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2"/>
  <workbookPr filterPrivacy="1"/>
  <bookViews>
    <workbookView xWindow="-120" yWindow="-60" windowWidth="25440" windowHeight="15330" activeTab="5"/>
  </bookViews>
  <sheets>
    <sheet name="Матрица" sheetId="2" r:id="rId1"/>
    <sheet name="ИЛ ОБЩИЙ ТЕСТ" sheetId="21" r:id="rId2"/>
    <sheet name="КО1" sheetId="14" r:id="rId3"/>
    <sheet name="КО2" sheetId="15" r:id="rId4"/>
    <sheet name="КО3" sheetId="17" r:id="rId5"/>
    <sheet name="КО4" sheetId="18" r:id="rId6"/>
    <sheet name="Профстандарт  17.025 код A 01.2" sheetId="4" r:id="rId7"/>
    <sheet name="Профстандарт  17.025 код A02.2" sheetId="22" r:id="rId8"/>
    <sheet name="Профстандарт  17.025 код A02.3" sheetId="23" r:id="rId9"/>
    <sheet name="Профстандарт  17.025 код В 01.2" sheetId="5" r:id="rId10"/>
    <sheet name="Профстандарт  17.025 код В02.2" sheetId="24" r:id="rId11"/>
  </sheets>
  <definedNames>
    <definedName name="_xlnm._FilterDatabase" localSheetId="0" hidden="1">Матрица!$D$1:$D$9</definedName>
    <definedName name="Модуль3">'ИЛ ОБЩИЙ ТЕСТ'!$B$47:$J$65</definedName>
    <definedName name="модуль4">'ИЛ ОБЩИЙ ТЕСТ'!$B$66:$J$82</definedName>
    <definedName name="модуль5">'ИЛ ОБЩИЙ ТЕСТ'!$B$66:$J$98</definedName>
    <definedName name="модуль6">'ИЛ ОБЩИЙ ТЕСТ'!$B$101:$J$120</definedName>
    <definedName name="модуль7">'ИЛ ОБЩИЙ ТЕСТ'!$B$123:$J$142</definedName>
    <definedName name="РАБОЧАЯ_ПЛОЩАДКА_КОНКУРСАНТОВ_М1">'ИЛ ОБЩИЙ ТЕСТ'!$B$14:$J$33</definedName>
    <definedName name="Рабочая_площадка_М2">'ИЛ ОБЩИЙ ТЕСТ'!$B$34:$J$46</definedName>
  </definedNames>
  <calcPr calcId="145621" iterateDelta="1E-4"/>
</workbook>
</file>

<file path=xl/calcChain.xml><?xml version="1.0" encoding="utf-8"?>
<calcChain xmlns="http://schemas.openxmlformats.org/spreadsheetml/2006/main">
  <c r="I3" i="14" l="1"/>
  <c r="I1" i="18" l="1"/>
  <c r="I1" i="17"/>
  <c r="I1" i="15"/>
  <c r="G6" i="2" l="1"/>
</calcChain>
</file>

<file path=xl/sharedStrings.xml><?xml version="1.0" encoding="utf-8"?>
<sst xmlns="http://schemas.openxmlformats.org/spreadsheetml/2006/main" count="774" uniqueCount="349">
  <si>
    <t>Обобщенная трудовая функция</t>
  </si>
  <si>
    <t>Трудовая функция</t>
  </si>
  <si>
    <t>Модуль</t>
  </si>
  <si>
    <t>Константа/вариатив</t>
  </si>
  <si>
    <t>ИЛ</t>
  </si>
  <si>
    <t>КО</t>
  </si>
  <si>
    <t xml:space="preserve">Константа </t>
  </si>
  <si>
    <t>Раздел ИЛ 2</t>
  </si>
  <si>
    <t>Раздел ИЛ 3</t>
  </si>
  <si>
    <t>набранные баллы в регионе</t>
  </si>
  <si>
    <t>Трудовые действия</t>
  </si>
  <si>
    <t>Знания</t>
  </si>
  <si>
    <t>Умения</t>
  </si>
  <si>
    <t>Нормативный документ/ЗУН</t>
  </si>
  <si>
    <t>Раздел ИЛ 1</t>
  </si>
  <si>
    <t>Профессиональные компетенции по видам деятельности</t>
  </si>
  <si>
    <t>ЧЕМПИОНАТ</t>
  </si>
  <si>
    <t>Инфраструктурный лист - документ, включающий в себя исчерпывающий перечнь оборудования, инструментов, расходных материалов и СИЗ для организации и проведения Региональных чемпионатов. Регион вправе проводить Региональные этапы чемпионатов как на оборудовании для Финала, так и на обрудовании являющееся актуальным на территории региона.  В графе "С" указывается оборудование, котрое призвано обеспечить выполнение задания в рамках трудовых функций специалиста. В графе "D" указываются минимальные требования к оборудованию для выполнения трудовых функций. В графе "Е" указываются единицы измерения. В графе "F" указывается количество единиц оборудования на 1 Рабочее место. В графе "G" указывается количество един оборудования на всех аккредитованных участников и экспертов. Расходные материалы, инструмент и СИЗ не могут быть меньше количества аккредитованных участников и экспертов, Расходные материалы, инструмент и СИЗ расчитываются строго с учётом аккредитованных лиц на площадке. Графы Н и I заполняются в том слуучае, если наименование оборудования и/или его технические характеристики отличны от наименования оборудования и технических характеристик, указанных в графах С и D. В графе J отражается комментарий (обоснование) отличия (почему используется иное оборудование и/или технические характеристики)</t>
  </si>
  <si>
    <t>УТВЕРЖДАЮ                                                                                ПРЕДСЕДАТЕЛЬ СК</t>
  </si>
  <si>
    <t xml:space="preserve">Сроки проведения </t>
  </si>
  <si>
    <t>Место проведения</t>
  </si>
  <si>
    <t>НАИМЕНОВАНИЕ КОМПЕТЕНЦИИ</t>
  </si>
  <si>
    <t xml:space="preserve">                             ФИО                                                   подпись</t>
  </si>
  <si>
    <t>Главный эксперт</t>
  </si>
  <si>
    <t>Технический эксперт</t>
  </si>
  <si>
    <r>
      <rPr>
        <sz val="12"/>
        <color rgb="FFFF0000"/>
        <rFont val="Times New Roman"/>
        <family val="1"/>
        <charset val="204"/>
      </rPr>
      <t>Рассмотрено /</t>
    </r>
    <r>
      <rPr>
        <sz val="12"/>
        <color theme="1"/>
        <rFont val="Times New Roman"/>
        <family val="1"/>
        <charset val="204"/>
      </rPr>
      <t xml:space="preserve"> </t>
    </r>
    <r>
      <rPr>
        <sz val="12"/>
        <color rgb="FF00B050"/>
        <rFont val="Times New Roman"/>
        <family val="1"/>
        <charset val="204"/>
      </rPr>
      <t>Согласовано</t>
    </r>
    <r>
      <rPr>
        <sz val="12"/>
        <color theme="1"/>
        <rFont val="Times New Roman"/>
        <family val="1"/>
        <charset val="204"/>
      </rPr>
      <t xml:space="preserve">                                                                   Советом компетенции                                                                                                                                                                                                                                                                                                                                                   дата согласования</t>
    </r>
  </si>
  <si>
    <t>Количество экспертов (в том числе с главным экспертом)</t>
  </si>
  <si>
    <t>Количество конкурсантов (команд)</t>
  </si>
  <si>
    <t>Количество рабочих мест</t>
  </si>
  <si>
    <t>Общая площадь застройки компетенции</t>
  </si>
  <si>
    <t>РАБОЧАЯ ПЛОЩАДКА КОНКУРСАНТОВ</t>
  </si>
  <si>
    <t>ОСНОВНОЕ ОБОРУДОВАНИЕ  (НА 1 КОНКУРСАНТА \ КОМАНДУ)</t>
  </si>
  <si>
    <t>Вариативная часть для РЧ</t>
  </si>
  <si>
    <t>№</t>
  </si>
  <si>
    <t>Наименование позиции</t>
  </si>
  <si>
    <t xml:space="preserve">Технические характеристики </t>
  </si>
  <si>
    <t>Ед. измерения</t>
  </si>
  <si>
    <t>Кол-во на 1 РМ</t>
  </si>
  <si>
    <t>Кол-во общее</t>
  </si>
  <si>
    <t>Технические характеристики</t>
  </si>
  <si>
    <t>Комментарий/обоснование</t>
  </si>
  <si>
    <r>
      <t xml:space="preserve">ВСПОМАГАТЕЛЬНОЕ ОБОРУДОВАНИЕ </t>
    </r>
    <r>
      <rPr>
        <sz val="10"/>
        <rFont val="Times New Roman"/>
        <family val="1"/>
        <charset val="204"/>
      </rPr>
      <t>(НА 1 КОНКУРСАНТА \ КОМАНДУ)</t>
    </r>
  </si>
  <si>
    <t>ПРОГРАММНОЕ ОБЕСПЕЧЕНИЕ (НА 1 КОНКУРСАНТА \ КОМАНДУ)</t>
  </si>
  <si>
    <t xml:space="preserve"> Тех. описание позиции</t>
  </si>
  <si>
    <t>МЕБЕЛЬ И ФУРНИТУРА (НА 1 КОНКУРСАНТА \ КОМАНДУ)</t>
  </si>
  <si>
    <t>Кол-во    1 РМ</t>
  </si>
  <si>
    <t>НЕ ПРИМЕНИМО</t>
  </si>
  <si>
    <t>РАСХОДНЫЕ МАТЕРИАЛЫ (НА 1 КОНКУРСАНТА \ КОМАНДУ)</t>
  </si>
  <si>
    <t xml:space="preserve"> Вариативная часть для РЧ</t>
  </si>
  <si>
    <t>СРЕДСТВА ИНДИВИДУАЛЬНОЙ ЗАЩИТЫ (НА 1 КОНКУРСАНТА \ КОМАНДУ)</t>
  </si>
  <si>
    <t>Кол-во            1 РМ</t>
  </si>
  <si>
    <t>ДОПОЛНИТЕЛЬНЫЕ ТРЕБОВАНИЯ К ОБЕСПЕЧЕНИЮ КОНКУРСНЫХ ПЛОЩАДОК КОМАНД (КОММУНИКАЦИИ, ПОДКЛЮЧЕНИЯ, ОСВЕЩЕНИЕ И Т.П.)</t>
  </si>
  <si>
    <t>Требование (описание)</t>
  </si>
  <si>
    <t>Комментарий</t>
  </si>
  <si>
    <t>ОБЩАЯ РАБОЧАЯ ПЛОЩАДКА КОНКУРСАНТОВ</t>
  </si>
  <si>
    <t>ОБОРУДОВАНИЕ И ИНСТРУМЕНТЫ (НА ВСЕХ КОНКУРСАНТОВ \ КОМАНД)</t>
  </si>
  <si>
    <t>Кол-во</t>
  </si>
  <si>
    <t>МЕБЕЛЬ И ФУРНИТУРА (НА ВСЕХ КОНКУРСАНТОВ \ КОМАНД)</t>
  </si>
  <si>
    <t>РАСХОДНЫЕ МАТЕРИАЛЫ (НА ВСЕХ КОНКУРСАНТОВ \ КОМАНД)</t>
  </si>
  <si>
    <t>СРЕДСТВА ИНДИВИДУАЛЬНОЙ ЗАЩИТЫ (НА ВСЕХ КОНКУРСАНТОВ \ КОМАНД)</t>
  </si>
  <si>
    <t>ДОПОЛНИТЕЛЬНЫЕ ТРЕБОВАНИЯ К ОБЕСПЕЧЕНИЮ ОБЩЕЙ РАБОЧЕЙ ПЛОЩАДКЕ КОНКУРСАНТОВ (КОММУНИКАЦИИ, ПОДКЛЮЧЕНИЯ, ОСВЕЩЕНИЕ И Т.П.)</t>
  </si>
  <si>
    <t>БРИФИНГ-ЗОНА</t>
  </si>
  <si>
    <t>ОБОРУДОВАНИЕ И ИНСТРУМЕНТЫ (НА ВСЕХ КОНКУРСАНТОВ, ЭКСПЕРТОВ)</t>
  </si>
  <si>
    <t>МЕБЕЛЬ И ФУРНИТУРА (НА ВСЕХ КОНКУРСАНТОВ, ЭКСПЕРТОВ)</t>
  </si>
  <si>
    <t>ДОПОЛНИТЕЛЬНЫЕ ТРЕБОВАНИЯ К ОБЕСПЕЧЕНИЮ БРИФИНГ-ЗОНЫ (КОММУНИКАЦИИ, ПОДКЛЮЧЕНИЯ, ОСВЕЩЕНИЕ И Т.П.)</t>
  </si>
  <si>
    <t>КОМНАТА ЭКСПЕРТОВ</t>
  </si>
  <si>
    <t>ОБОРУДОВАНИЕ И ИНСТРУМЕНТЫ (НА ВСЕХ ЭКСПЕРТОВ)</t>
  </si>
  <si>
    <t>МЕБЕЛЬ И ФУРНИТУРА (НА ВСЕХ ЭКСПЕРТОВ)</t>
  </si>
  <si>
    <t>ДОПОЛНИТЕЛЬНЫЕ ТРЕБОВАНИЯ К ОБЕСПЕЧЕНИЮ КОМНАТЫ ЭКСПЕРТОВ (КОММУНИКАЦИИ, ПОДКЛЮЧЕНИЯ, ОСВЕЩЕНИЕ И Т.П.)</t>
  </si>
  <si>
    <t>КОМНАТА ГЛАВНОГО ЭКСПЕРТА</t>
  </si>
  <si>
    <t>ОБОРУДОВАНИЕ И ИНСТРУМЕНТЫ (ДЛЯ ГЭ)</t>
  </si>
  <si>
    <t>МЕБЕЛЬ И ФУРНИТУРА (ДЛЯ ГЭ)</t>
  </si>
  <si>
    <t>ДОПОЛНИТЕЛЬНЫЕ ТРЕБОВАНИЯ К ОБЕСПЕЧЕНИЮ КОМНАТЫ ГЛАВНОГО ЭКСПЕРТА (КОММУНИКАЦИИ, ПОДКЛЮЧЕНИЯ, ОСВЕЩЕНИЕ И Т.П.)</t>
  </si>
  <si>
    <t>КОМНАТА КОНКУРСАНТОВ</t>
  </si>
  <si>
    <t>ОБОРУДОВАНИЕ И ИНСТРУМЕНТЫ  (НА ВСЕХ КОНКУРСАНТОВ)</t>
  </si>
  <si>
    <t>МЕБЕЛЬ И ФУРНИТУРА (НА ВСЕХ КОНКУРСАНТОВ)</t>
  </si>
  <si>
    <t>ДОПОЛНИТЕЛЬНЫЕ ТРЕБОВАНИЯ К ОБЕСПЕЧЕНИЮ КОМНАТЫ КОНКУРСАНТОВ (КОММУНИКАЦИИ, ПОДКЛЮЧЕНИЯ, ОСВЕЩЕНИЕ И Т.П.)</t>
  </si>
  <si>
    <t>КАНЦЕЛЯРИЯ НА КОМПЕТЕНЦИЮ (НА ВСЕХ КОНКУРСАНТОВ,  ЭКСПЕРТОВ)</t>
  </si>
  <si>
    <t>"ТУЛБОКС" РЕКОМЕНДОВАННЫЙ ИНСТРУМЕНТ И ПРИНАДЛЕЖНОСТИ, КОТОРЫЕ ДОЛЖНА ПРИВЕЗТИ С СОБОЙ КОМАНДА (если применимо)</t>
  </si>
  <si>
    <t>НА 1 КОНКУРСАНТА \ КОМАНДУ</t>
  </si>
  <si>
    <t>Главный Эксперт чемпионата</t>
  </si>
  <si>
    <t xml:space="preserve">                       (ФИО)</t>
  </si>
  <si>
    <t xml:space="preserve">      (подпись)                     (дата)</t>
  </si>
  <si>
    <t xml:space="preserve">Технический администратор площадки </t>
  </si>
  <si>
    <t xml:space="preserve">                   (ФИО)</t>
  </si>
  <si>
    <t xml:space="preserve">      (подпись)                 (дата)</t>
  </si>
  <si>
    <t>Техническое обслуживание и ремонт несложных деталей подвижного состава железнодорожного транспорта</t>
  </si>
  <si>
    <t xml:space="preserve"> Подготовка к техническому обслуживанию и ремонту подвижного состава железнодорожного транспорта</t>
  </si>
  <si>
    <t>Подготовка к работе расходного материала для заправки узлов подвижного состава железнодорожного транспорта</t>
  </si>
  <si>
    <t xml:space="preserve">Техническое обслуживание и ремонт простых узлов и деталей подвижного состава железнодорожного транспорта с проверкой их работоспособности
</t>
  </si>
  <si>
    <t xml:space="preserve">Техническое обслуживание простых узлов и деталей подвижного состава железнодорожного транспорта </t>
  </si>
  <si>
    <t xml:space="preserve">Ремонт простых узлов и деталей подвижного состава железнодорожного транспорта </t>
  </si>
  <si>
    <t>Профстандарт: 17.025 код A/01.2</t>
  </si>
  <si>
    <t>Профстандарт: 17.025 код A/02.2</t>
  </si>
  <si>
    <t>Профстандарт: 17.025 код A/02.3</t>
  </si>
  <si>
    <t>Очистка механических частей локомотива и кузова от грязи
Выбор запасных частей, инструментов и материалов
Проверка работоспособности слесарного инструмента</t>
  </si>
  <si>
    <t xml:space="preserve"> Наименование и назначение применяемых деталей подвижного состава
Технология и применяемые инструменты при механической обработке несложных деталей в объеме, необходимом для выполнения работ
Устройство подвижного состава в объеме, необходимом для выполнения работ по очистке и проверке несложных деталей подвижного состава железнодорожного транспорта
Требования охраны труда, пожарной безопасности в объеме, необходимом для выполнения работ по очистке и проверке несложных деталей подвижного состава железнодорожного транспорта
Локальные нормативные акты, связанные с техническим обслуживанием, ремонтом и испытанием подвижного состава железнодорожного транспорта, в объеме, необходимом для выполнения работ</t>
  </si>
  <si>
    <t>Подготовка расходных материалов под заправку подвижного состава железнодорожного транспорта;
Заправка расходными материалами подвижного состава железнодорожного транспорта.</t>
  </si>
  <si>
    <t>Основные механические свойства обрабатываемых деталей, материалов в объеме, необходимом для выполнения работ;
Наименование и маркировка расходных материалов;
Виды и назначение механических средств, применяемых при обработке деталей, в объеме, необходимом для выполнения работ по подготовке и заправке расходными материалами подвижного состава железнодорожного транспорта;
Виды и назначение промывающих и смазывающих средств;
Нормы расхода смазочных материалов;
Технология заправки расходными материалами подвижного состава;
Инструкция по эксплуатации применяемого оборудования в объеме, необходимом для выполнения работ по подготовке и заправке расходными материалами подвижного состава железнодорожного транспорта;
Устройство подвижного состава в объеме, необходимом для выполнения работ по подготовке и заправке расходными материалами подвижного состава железнодорожного транспорта;
Требования охраны труда, пожарной безопасности в объеме, необходимом для выполнения работ по подготовке и заправке расходными материалами подвижного состава железнодорожного транспорта;
Локальные нормативные акты, связанные с техническим обслуживанием, ремонтом и испытанием подвижного состава железнодорожного транспорта, в объеме, необходимом для выполнения работ по подготовке и заправке расходными материалами подвижного состава железнодорожного транспорта</t>
  </si>
  <si>
    <t xml:space="preserve"> Выполнение работ по ремонту неисправных несложных деталей подвижного состава железнодорожного транспорта
Замена неисправных и изготовление несложных деталей подвижного состава железнодорожного транспорта</t>
  </si>
  <si>
    <t xml:space="preserve"> Технологический процесс ремонта несложных деталей подвижного состава (поручней, подвагонных ограждений, поручней составителя, лестниц, подножек, подножек составителя, кронштейнов, державок концевых кранов, труб воздушной магистрали, штуцеров фланцев песочных труб и сопел песочниц, труб, резервуаров, экранов печей);
Наименование и назначение ремонтируемых несложных деталей подвижного состава;
Основные понятия о допусках и посадках, квалитетах (по 12-14 квалитетам), параметрах шероховатости;
Слесарное дело в части прогонки резьбы на болтах и гайках в объеме, необходимом для выполнения работ по ремонту неисправных несложных деталей подвижного состава железнодорожного транспорта;
Основные механические свойства обрабатываемых деталей в объеме, необходимом для выполнения работ по ремонту неисправных несложных деталей подвижного состава железнодорожного транспорта;
Технологии изготовления несложных деталей (скобы и хомуты для крепления труб, наконечники песочниц, сетки песочниц, прокладки);
Характеристики и категории квалитетов;
Нормы допусков и износов простых узлов и деталей;
Устройство подвижного состава в объеме, необходимом для выполнения работ по ремонту неисправных несложных деталей подвижного состава железнодорожного транспорта;
Требования охраны труда, пожарной безопасности в объеме, необходимом для выполнения работ по ремонту неисправных несложных деталей подвижного состава железнодорожного транспорта;
Локальные нормативные акты, связанные с техническим обслуживанием, ремонтом и испытанием подвижного состава железнодорожного транспорта, в объеме, необходимом для выполнения работ по ремонту неисправных несложных деталей подвижного состава железнодорожного транспорта</t>
  </si>
  <si>
    <t xml:space="preserve"> Выполнять работы с инструментом и приспособлениями при изготовлении и ремонте несложных деталей;
Выполнять работы по ремонту неисправных поручней, внутренних и наружных лестниц, подножек, кронштейнов, скоб и хомутов крепления тормозного оборудования, труб воздушной магистрали;
Выполнять работы по установке поручней, лестниц, подножек, кронштейнов, скоб и хомутов для крепления деталей тормозного оборудования, труб воздушной магистрали;
Выполнять работы по рассверливанию отверстий с помощью ручного и механизированного инструмента в деталях запорных механизмов подвижного состава (закидках, секторах), рамы кузова (поручнях, подножках, лестницах, кронштейнах), автосцепного устройства (расцепных рычагах, поддерживающих планках), тележек (болтах крепления коробки скользуна, валиках подвески), тормозного оборудования (вертикальных и горизонтальных рычагах, ручках концевых кранов и режимных переключателей) после наплавки изношенных отверстий;
Выполнять работы по нарезанию резьбы на подводящих трубах воздушной магистрали при утечках воздуха в тормозной магистрали;
Выполнять работы по изготовлению скоб и хомутов для крепления труб воздушной тормозной магистрали</t>
  </si>
  <si>
    <t xml:space="preserve"> Выполнять работы при подготовке к ремонту несложных деталей в соответствии с установленными квалитетами;
Выполнять работы по изготовлению прокладок, экранов печей, скоб для крепления;
Выполнять работы по продувке секций холодильника;
Выполнять работы по снятию подвагонного ограждения;
Выполнять работы слесарным инструментом и приспособлениями.</t>
  </si>
  <si>
    <t>Применять пневматические, электрические инструменты;
Работать со слесарным инструментом;
Выполнять работы по очистке труб, приборов и резервуаров;
Выполнять работы по заправке смазкой узлов и деталей подвижного состава (механического оборудования подвижного состава, вспомогательного оборудования дизеля).</t>
  </si>
  <si>
    <r>
      <t>Профстандарт: 17.025 код</t>
    </r>
    <r>
      <rPr>
        <b/>
        <sz val="12"/>
        <rFont val="Times New Roman"/>
        <family val="1"/>
        <charset val="204"/>
      </rPr>
      <t xml:space="preserve"> В/01.2</t>
    </r>
  </si>
  <si>
    <t>Профстандарт: 17.025 код В/02.2</t>
  </si>
  <si>
    <t>Определение (оценка) технического состояния простых узлов и деталей подвижного состава железнодорожного транспорта в соответствии с технологией технического обслуживания простых узлов и деталей подвижного состава
Техническое обслуживание простых узлов и деталей подвижного состава железнодорожного транспорта
Замена негодных простых узлов и деталей подвижного состава железнодорожного транспорта</t>
  </si>
  <si>
    <t>Вьшолнять техническое обслуживание простых узлов и деталей подвижного состава железнодорожного транспорта;
Определять визуально исправность простых узлов и деталей подвижного состава железнодорожного транспорта в соответствии с требованиями технологии;
Использовать слесарный инструмент;
Выполнять работы по разборке люлечного и рессорного подвешивания, дисков тормозных;
Выполнять работы по снятию люлечного подвешивания тележек, рукавов токоприемников, деталей тормозного оборудования (кранов концевых, рукавов соединительных, скоб предохранительных), автосцепного устройства (расцепного рычага, валика подъемника, кронштейна расцепного привода), пусковых клапанов, кранов воздушных песочниц, башмаков и колодок тормозных, щитков дымовой коробки, пресс-масленки с приводом, водяных насосов, вентиляторов, жалюзи, калориферов, амортизаторов;
Выполнять работы по установке рукавов токоприемников, деталей тормозного оборудования (кранов концевых, рукавов соединительных, скоб предохранительных), автосцепного устройства (расцепного рычага, валика подъемника, кронштейна расцепного привода), пусковых клапанов, кранов воздушных песочниц, башмаков и колодок тормозных, щитков дымовой коробки, пресс-масленки с приводом, водяных насосов, вентиляторов, жалюзи, калориферов, амортизаторов;
Выполнять работы по снятию, разборке, очистке, сборке и установке воздушных, топливных и масляных фильтров, воздухоочистителей, соединительных трубок масло- и водопровода</t>
  </si>
  <si>
    <t>Основные понятия о допусках и посадках, квалитетах (по 11-12 квалитетам), параметрах шероховатости;
Характеристики и категории квалитетов;
Нормы допусков и износов простых узлов и деталей;
Устройство и порядок использования контрольно-измерительных инструментов, шаблонов, приборов и приспособлений, применяемых при техническом обслуживании простых узлов и деталей подвижного состава железнодорожного транспорта;
Технологический процесс замены негодных простых узлов и деталей подвижного состава железнодорожного транспорта (расцепного привода, кранов концевых, кранов разобщительных, рукавов соединительных, скоб предохранительных, башмаков и колодок тормозных, стоп-кранов, кранов воздушных песочниц, тормозных цилиндров, регуляторов давления насосов, фильтров воздушных, топливных и масляных, скоб предохранительных);
Технологический процесс сверления отверстий ручным и механизированным инструментом;
Технологический процесс нарезки резьбы;
Технологии изготовления простых узлов и деталей подвижного состава железнодорожного транспорта;
Устройство подвижного состава в объеме, необходимом для выполнения работ по техническому обслуживанию простых узлов и деталей подвижного состава железнодорожного транспорта;
Требования охраны труда, пожарной безопасности в объеме, необходимом для выполнения работ по техническому обслуживанию простых узлов и деталей подвижного состава железнодорожного транспорта;
Локальные нормативные акты, связанные с техническим обслуживанием, ремонтом и испытанием подвижного состава железнодорожного транспорта, в объеме, необходимом для выполнения работ по техническому обслуживанию простых узлов и деталей подвижного состава железнодорожного транспорта</t>
  </si>
  <si>
    <t>Устранение выявленных неисправностей простых узлов и деталей подвижного состава железнодорожного транспорта
Проведение работ по снятию, замене и ремонту неисправных простых узлов и деталей подвижного состава железнодорожного транспорта
Проверка работоспособности после ремонта простых узлов и деталей подвижного состава железнодорожного транспорта</t>
  </si>
  <si>
    <t>Выполнять разборку, сборку и ремонт простых узлов и деталей подвижного состава железнодорожного транспорта;
Использовать слесарный инструмент;
Регулировать работу и производить проверку работы простых узлов и деталей подвижного состава железнодорожного транспорта;
Выполнять работы по снятию с вагона створок дверей, бортов, крышек разгрузочных люков, соединенных шплинтами и валиками на подвижной посадке;
Выполнять работы по снятию неисправных и установке отремонтированных деталей тормозного оборудования (кранов разобщительных, кранов концевых, рукавов соединительных, скоб предохранительных, башмаков и колодок тормозных);
Выполнять работы по разборке главной и магистральной частей воздухораспределителя, дисков тормозных, люлечного и рессорного подвешивания;
Выполнять работы по ремонту (правке) неисправных дверей, створок дверей, бортов, крышек разгрузочных люков бункеров;
Выполнять работы по установке исправных дверей, крышек разгрузочных люков бункеров, соединенных с рамой и кузовом шплинтовым креплением</t>
  </si>
  <si>
    <t>Основные понятия о допусках и посадках, квалитетах (по 11-12 квалитетам), параметрах шероховатости;
Характеристики и категории квалитетов;
Нормы допусков и износов простых узлов и деталей подвижного состава железнодорожного транспорта;
Устройство и порядок использования контрольно-измерительных инструментов, шаблонов, приборов и приспособлений, применяемых при ремонте простых узлов и деталей подвижного состава железнодорожного транспорта;
Технологический процесс разборки, сборки, ремонта, замены негодных простых узлов и деталей подвижного состава железнодорожного транспорта (створок дверей полувагонов, дверей крытых вагонов, бортов платформ, крышек разгрузочных люков бункеров, деталей расцепного привода, кранов концевых, кранов разобщительных, рукавов соединительных, скоб предохранительных, башмаков и колодок тормозных, стоп-кранов, кранов воздушных песочниц, регуляторов давления насосов, фильтров воздушных, топливных и масляных, воздухоочистителей, соединительных трубок масло- и водопровода, водомеров и термометров водяного отопления, вентилей и клапанов промывочных устройств);
Технологический процесс сверления отверстий ручным и механизированным инструментом;
Технологии изготовления простых узлов и деталей;
Устройство подвижного состава в объеме, необходимом для выполнения работ по снятию, замене и ремонту неисправных простых узлов и деталей подвижного состава железнодорожного транспорта;
Требования охраны труда, пожарной безопасности в объеме, необходимом для выполнения работ по снятию, замене и ремонту неисправных простых узлов и деталей подвижного состава железнодорожного транспорта;
Локальные нормативные акты, связанные с техническим обслуживанием, ремонтом и испытанием подвижного состава железнодорожного транспорта, в объеме, необходимом для выполнения работ по снятию, замене и ремонту неисправных простых узлов и деталей подвижного состава железнодорожного транспорта</t>
  </si>
  <si>
    <t>ФГОС СПО 23.01.10 Слесарь по обслуживанию и ремонту подвижного состава</t>
  </si>
  <si>
    <t>ПК 1.1. Выявлять неисправности основных узлов оборудования и механизмов подвижного состава.</t>
  </si>
  <si>
    <t>ПК 1.2. Проводить демонтаж, монтаж, сборку и регулировку узлов и механизмов подвижного состава.</t>
  </si>
  <si>
    <t>ПК 1.3. Проводить ремонт узлов, механизмов и изготовление отдельных деталей подвижного состава.</t>
  </si>
  <si>
    <t xml:space="preserve">ПК 2.1. Выполнять работу на стендах, измерительных установках </t>
  </si>
  <si>
    <t>ФГОС СПО 23.02.06 «Техническая эксплуатация подвижного состава»</t>
  </si>
  <si>
    <t>ПК 1.1. Эксплуатировать подвижной состав железных дорог.</t>
  </si>
  <si>
    <t>ПК 1.2. Производить техническое обслуживание и ремонт подвижного состава железных дорог в соответствии с требованиями технологических процессов.</t>
  </si>
  <si>
    <t>ПК 1.3. Обеспечивать безопасность движения подвижного состава.</t>
  </si>
  <si>
    <t>ПК 2.1. Планировать и организовывать производственные работы коллективом исполнителей.</t>
  </si>
  <si>
    <t>ПК 2.2. Планировать и организовывать мероприятия по соблюдению норм безопасных условий труда.</t>
  </si>
  <si>
    <t>ПК 2.3. Контролировать и оценивать качество выполняемых работ.</t>
  </si>
  <si>
    <t>ПК 3.1. Оформлять техническую и технологическую документацию.</t>
  </si>
  <si>
    <t>ПК 3.2. Разрабатывать технологические процессы на ремонт отдельных деталей и узлов подвижного состава железных дорог в соответствии с нормативной документацией</t>
  </si>
  <si>
    <t>ПК 4.1. Определять состояние узлов, агрегатов и систем подвижного состава с использованием диагностических средств и измерительных комплексов, анализировать полученные результаты</t>
  </si>
  <si>
    <t>ПК 4.2. Проверять детали подвижного состава средствами неразрушающего контроля, анализировать полученные результаты</t>
  </si>
  <si>
    <t>ПК 4.3. Планировать и организовывать производственные работы с использованием системы менеджмента качества</t>
  </si>
  <si>
    <t>ПК 4.4. Использовать в производственных процессах средства автоматизации и механизации</t>
  </si>
  <si>
    <t xml:space="preserve">ПС: 17.025; ФГОС СПО 23.01.10 Слесарь по обслуживанию и ремонту подвижного состава; ФГОС СПО 23.02.06 Техническая эксплуатация подвижного состава
</t>
  </si>
  <si>
    <t>Код</t>
  </si>
  <si>
    <t>Подкритерий</t>
  </si>
  <si>
    <t>Тип аспекта</t>
  </si>
  <si>
    <t>Аспект</t>
  </si>
  <si>
    <t>Судейский балл</t>
  </si>
  <si>
    <t>Методика проверки аспекта</t>
  </si>
  <si>
    <t>Требование или номинальный размер</t>
  </si>
  <si>
    <t>Проф. задача</t>
  </si>
  <si>
    <t>Макс. балл</t>
  </si>
  <si>
    <t>А</t>
  </si>
  <si>
    <t>Техническое обслуживание грузовых и пассажирских вагонов и контейнеров</t>
  </si>
  <si>
    <t>И</t>
  </si>
  <si>
    <t>Произведена меловая разметка в соответствии с требованиями</t>
  </si>
  <si>
    <t>Принято решение о необходимости проведения очередного планового вида ремонта вагона</t>
  </si>
  <si>
    <t>Выявлены пригодные порожние вагоны под погрузку</t>
  </si>
  <si>
    <t>Верно принято решение об отцепке вагона для ремонта</t>
  </si>
  <si>
    <t>Верно проведен контроль технического состояния вагона по позициям осмотра</t>
  </si>
  <si>
    <t>Проверено действие механизма автосцепки на саморасцеп ломиком</t>
  </si>
  <si>
    <t>Выявлено отсутствие обязательных надписей на вагоне</t>
  </si>
  <si>
    <t>Проведена проверка контейнера на герметичность</t>
  </si>
  <si>
    <t>Выявлены сложноопределяемые неисправности вагона</t>
  </si>
  <si>
    <t>Устройство вагонов и контейнеров</t>
  </si>
  <si>
    <t>При оформлении документов о неисправностях на вагоне правильно указан неисправный элемент рамы вагона</t>
  </si>
  <si>
    <t>При оформлении документов о неисправностях на вагоне правильно указана неисправная деталь автосцепного устройства</t>
  </si>
  <si>
    <t>При оформлении документов о неисправностях на вагоне правильно указан неисправный элемент кузова</t>
  </si>
  <si>
    <t>При оформлении документов о неисправностях на вагоне правильно указана неисправная деталь/узел ходовой части</t>
  </si>
  <si>
    <t>При оформлении документов о неисправностях на вагоне правильно указана неисправная деталь или узел тормозной рычажной передачи</t>
  </si>
  <si>
    <t>Применение нормативных документов при выполнении технического осмотра и ремонта вагонов и контейнеров</t>
  </si>
  <si>
    <t>Соблюден регламент переговоров: при неисправности устройств СЦБ, стрелочных переводов, находящихся в централизации "Осмотрщик ФИО, понятно. На ….. пути состав закреплен, приступаю к ограждению"</t>
  </si>
  <si>
    <t>Соблюден регламент переговоров:о начале технического обслуживания состава при неисправности устройств СЦБ, стрелочных переводов, находящихся в централизации "Оператор. Осмотрщик ФИО. Ограждение состава на..... пути закончено, приступаю к техническому обслуживанию"</t>
  </si>
  <si>
    <t>Соблюден регламент переговоров: о завершении технического обслуживания состава "Оператор.Осмотрщик ФИО. На … путь техническое обслуживание состава закончил"</t>
  </si>
  <si>
    <t>Соблюден регламент переговоров: о снятии переносных сигналов ограждения при неисправности устройств СЦБ, стрелочных переводов, находящихся в централизации  "Осмотрщик ФИО. Понятно. На ….  пути приступаю к снятию сигналов ограждения состава".</t>
  </si>
  <si>
    <t>Соблюден регламент переговоров: о запрете технического обслуживания состава после снятия сигналов ограждения состава "Оператор. Осмотрщик ФИО. На …. пути сигналы ограждения состава сняты"</t>
  </si>
  <si>
    <t>По результатам осмотра уведомление формы ВУ-23М (ВУ-23) выписано в двух экземплярах</t>
  </si>
  <si>
    <t>По результатам осмотра уведомление формы ВУ-23М (ВУ-23) передано дежурному по станции</t>
  </si>
  <si>
    <t>По результатам осмотра уведомление формы ВУ-23М (ВУ-23) передано оператору ПТО</t>
  </si>
  <si>
    <t>Пользование измерительными инструментами и шаблонами</t>
  </si>
  <si>
    <t>Правильно измерена ширина зева автосцепки</t>
  </si>
  <si>
    <t>Правильно измерена ширина малого зуба автосцепки</t>
  </si>
  <si>
    <t>Правильно осуществлен замер толщины замка автосцепки</t>
  </si>
  <si>
    <t>Проведена проверка надежности удерживания механизма в рассцепленном состоянии автосцепки</t>
  </si>
  <si>
    <t>Проведена проверка действия предохранителя от саморасцепа автосцепки</t>
  </si>
  <si>
    <t>Правильно измерено расстояние от тяговой поверхности большого зуба до ударной стенки зева автосцепки</t>
  </si>
  <si>
    <t>Правильно осуществлен замер расстояния между хвостовиком автосцепки и потолком ударной разетки</t>
  </si>
  <si>
    <t>Правильно осуществлен замер  расстояния между ударной разеткой и ударной поверхностью головки автосцепки</t>
  </si>
  <si>
    <t>Правильно осуществлен замер  высоты автосцепки порожнего вагона</t>
  </si>
  <si>
    <t>Правильно определено отклонение оси автосцепки от горизонтали относительно головки рельсов</t>
  </si>
  <si>
    <t>Осуществлена проверка заклепочных соединений автосцепного устройства</t>
  </si>
  <si>
    <t>Правильно осуществлен обмер четырех колесных пар абсолютным шаблоном (Т 447.05.000 СБ)</t>
  </si>
  <si>
    <t xml:space="preserve">Правильно осуществлен обмер четырех колесных пар шаблоном измерения вертикального подреза гребня (Т 447.08.000 СБ)    </t>
  </si>
  <si>
    <t xml:space="preserve">Правильно осуществлен обмер четырёх колёсных пар толщиномером  для измерения толщины обода колеса      </t>
  </si>
  <si>
    <t xml:space="preserve">Правильно осуществлен замер зазоров в скользунах вагонов набором щупов для замера зазоров скользунов  </t>
  </si>
  <si>
    <t>Охрана труда</t>
  </si>
  <si>
    <t>Журнал целевого инструктажа оформлен в соответствии с требованиями Распоряжения от 3 ноября 2015 г. №2616р: все графы заполнены верно, запись инструктажа соответствует инструкции</t>
  </si>
  <si>
    <t>При прохождении инструктажа по охране труда спецодежда и спецобувь соответствует требованиям ИОТ РЖД-4100612-ЦДИ-174-2019</t>
  </si>
  <si>
    <t>Все работы при осмотре группы вагонов осуществлены в перчатках</t>
  </si>
  <si>
    <t>Осуществлена проверка исправности шаблонов до начала выполнения работ: выявлено отсутствие бирки с актуальной датой поверки</t>
  </si>
  <si>
    <t>Перед выполнением осмотра задан вопрос оператору об  ограждении подвижного состава</t>
  </si>
  <si>
    <t>При осмотре и замере колес, измерении зазоров и замене тормозных колодок и других деталей конкурсант стоит на междупутье, сбоку от тележки</t>
  </si>
  <si>
    <t>Ведение технической документации (в бумажном и электронном виде)</t>
  </si>
  <si>
    <t>При обнаружении неисправностей, требующих отцепки вагона, в форме ВУ-23М (ВУ-23) четко и без помарок заполнены все необходимые поля</t>
  </si>
  <si>
    <t>В форме ВУ-23М (ВУ-23) правильно указаны коды неисправностей</t>
  </si>
  <si>
    <t>В форме ВУ-23М (ВУ-23) правильно указаны номер поезда и время прибытия</t>
  </si>
  <si>
    <t>Работа в коллективе</t>
  </si>
  <si>
    <t>С</t>
  </si>
  <si>
    <t>Соблюдение этики делового общения при взаимодействии с инспектором по охране труда</t>
  </si>
  <si>
    <t>Не соответствует отраслевому стандарту (есть нарушения кодекса деловой этики ОАО "РЖД")</t>
  </si>
  <si>
    <t>Соответствует отраслевому стандарту (Кодексу деловой этики ОАО "РЖД")</t>
  </si>
  <si>
    <t>Соответствует отраслевому стандарту (Кодексу деловой этики ОАО "РЖД") и в некоторых отношениях превосходит его</t>
  </si>
  <si>
    <t>Полностью превосходит отраслевой стандарт (Кодекс деловой этики ОАО "РЖД")</t>
  </si>
  <si>
    <t>При сообщении информации о результатах измерений, а также неисправностях, выявленных в процессе осмотра, доклад построен технически грамотным языком и с соблюдением норм русского языка</t>
  </si>
  <si>
    <t>Присутствует множество лишних слов, слова-"паразиты", сленг, неверные наименования, проявлена речевая безграмотность</t>
  </si>
  <si>
    <t>Отсутствуют слова-"паразиты", сленг. Речь четкая, внятная, технически грамотная</t>
  </si>
  <si>
    <t>Речь ясная, четкая, внятная, лаконичная, технически грамотная. Соблюдена логика изложения. Уровень громкости речи комфортен для переговоров.</t>
  </si>
  <si>
    <t>Речь четкая, внятная, плавная, лаконичная, технически грамотная, применены актуальные стилистические средства русского языка</t>
  </si>
  <si>
    <t>Б</t>
  </si>
  <si>
    <t>Текущий  ремонт грузовых и пассажирских вагонов</t>
  </si>
  <si>
    <t>Правильно произведена замена клина тягового хомута</t>
  </si>
  <si>
    <t>Правильно произведена замена замка механизма автосцепки</t>
  </si>
  <si>
    <t>Правильно произведена замена изношенных тормозных колодок</t>
  </si>
  <si>
    <t>Правильно произведена регулировка длины цепи расцепного привода</t>
  </si>
  <si>
    <t>Правильно произведена регулировка выхода штока тормозного цилиндра в соответствии с нормативными документами</t>
  </si>
  <si>
    <t>Правильно произведен ремонт  элементов кузова вагона</t>
  </si>
  <si>
    <t>Правильно произведен ремонт подвагонного оборудования</t>
  </si>
  <si>
    <t>Правильно произведена регулировка зазоров в скользунах тележек  в соответствии с нормативными документами</t>
  </si>
  <si>
    <t>Правильно произведен ремонт элементов центрального рессорного подвешивания</t>
  </si>
  <si>
    <t>Правильно произведена замена гасителей колебания на тележке</t>
  </si>
  <si>
    <t>Правильно произведена замена негодных узлов по истечению срока службы</t>
  </si>
  <si>
    <t>Правильно произведены контрольные измерения после ремонта вагонов</t>
  </si>
  <si>
    <t>Правильно произведена проверка наличия и разборчивости клейм</t>
  </si>
  <si>
    <t>Правильно произведена проверка наличия и разборчивости знаков маркировки</t>
  </si>
  <si>
    <t>Правильно произведена проверка наличия и разборчивости трафаретов</t>
  </si>
  <si>
    <t>Правильно произведена сверка фактической комплектации вагона</t>
  </si>
  <si>
    <t>Правильлно соблюдено применение типовых соединений при замене неисправных узлов и деталей на исправные на вагоне</t>
  </si>
  <si>
    <t>Восстановил знаки  и клейма в соответствии с нормативными документами</t>
  </si>
  <si>
    <t>Произведено ограждение согласно требованиям</t>
  </si>
  <si>
    <t>Соблюдены нормы расхода материалов при выполнении ремонта вагонов</t>
  </si>
  <si>
    <t>Приемка и выпуск вагонов из текущего ремонта проводится в соответствии с требованиями</t>
  </si>
  <si>
    <t xml:space="preserve">Правильно измерен зазор в скользунах </t>
  </si>
  <si>
    <t>Правильно произведен подбор пружин рессорного подвешивания</t>
  </si>
  <si>
    <t>Правильно произведена проверка завышения фрикционного клина над опорной поверхностью надрессорной балки</t>
  </si>
  <si>
    <t>Правильно произведена проверка высоты скользунов постоянного контакта</t>
  </si>
  <si>
    <t>Правильно произведена регулировка расцепного привода автосцепки</t>
  </si>
  <si>
    <t>Правильно произведена проверка действия механизма автосцепки</t>
  </si>
  <si>
    <t>При ремонте используется исправный инструмент</t>
  </si>
  <si>
    <t>Используется специальный инструмент при ремонте вагонов с опасными грузами</t>
  </si>
  <si>
    <t>При выполнении ремонта под вагоном надета каска(каскетка)</t>
  </si>
  <si>
    <t>Применены средства индивидуальной защиты по назначению</t>
  </si>
  <si>
    <t>После отцепочного ремонта  составлена форма ВУ-36 в двух экземплярах</t>
  </si>
  <si>
    <t>После отцепочного ремонта уведомление формы ВУ-36 передано дежурному по станции</t>
  </si>
  <si>
    <t>После отцепочного ремонта уведомление формы ВУ-36 передано оператору ПТО</t>
  </si>
  <si>
    <t>Применение системы 5S</t>
  </si>
  <si>
    <t>Перед началом ремонта произведена правильная подборка необходимых инструментов, материалов и запчастей в зависимости от устраняемой неисправности</t>
  </si>
  <si>
    <t>По окончании ремонта произведена уборка  рабочего места</t>
  </si>
  <si>
    <t>По окончании ремонта соблюден порядок хранения инструментов, материалов и запасных частей</t>
  </si>
  <si>
    <t>Действия при ремонте подвижного состава  соответствуют типовому технологическому процессу ремонта</t>
  </si>
  <si>
    <t>Применяет регламент переговоров при взаимодействии с основными производственными вертикалями</t>
  </si>
  <si>
    <t>Взаимодействует со смежными службами</t>
  </si>
  <si>
    <t>Текущий безотцепочный ремонт грузовых и пассажирских вагонов</t>
  </si>
  <si>
    <t>Г</t>
  </si>
  <si>
    <t>Закрепил обводной рукав не менее чем в 7 местах</t>
  </si>
  <si>
    <t>Провисание обводного рукава не более 200 мм</t>
  </si>
  <si>
    <t>Обводной рукав не соприкасается с вращающимися и движущимися элементами конструкции вагона</t>
  </si>
  <si>
    <t>Обводной рукав не соприкасается с тормозной рычажной передачей вагона</t>
  </si>
  <si>
    <t>Текущий ремонт грузовых и пассажирских вагонов</t>
  </si>
  <si>
    <t>Применил не менее двух оборотов проволки при креплении обводного рукава</t>
  </si>
  <si>
    <t>Убедился в правильном прижатии тормозных колодок к поверхности катания колеса</t>
  </si>
  <si>
    <t>Убедился в правильном отходе тормозных колодок от поверхности катания колеса</t>
  </si>
  <si>
    <t>Произвёл правильный подвор толщины проволки для обводного рукава (рекомендуемая1 - 1,5 мм)</t>
  </si>
  <si>
    <t>Правильно выбрана длина обводного рукава с учётом  конструкции вагона</t>
  </si>
  <si>
    <t>Правильно соединены соединительные головки тормозных рукавов</t>
  </si>
  <si>
    <t xml:space="preserve">Правильно выбраны места крепления обводного рукава к кузову вагона </t>
  </si>
  <si>
    <t>Правильно расположил точки крепления обводного рукава без перекручивания рукава</t>
  </si>
  <si>
    <t>Применил пункт  правил технического обслуживания тормозного оборудования и управления тормозами железнодорожного подвижного состава при  сокращенном опробовании  тормозов</t>
  </si>
  <si>
    <t>Применил пункт  правил технического обслуживания тормозного оборудования и управления тормозами железнодорожного подвижного состава обеспечив два хвостовых вагона включеными автоматическими тормозами</t>
  </si>
  <si>
    <t xml:space="preserve">Применил пункт  правил технического обслуживания тормозного оборудования и управления тормозами железнодорожного подвижного состава при проверки целостность тормозной магистрали </t>
  </si>
  <si>
    <t xml:space="preserve">Применил приложение  правил технического обслуживания тормозного оборудования и управления тормозами железнодорожного подвижного состава при оформлении  справки об обеспечении поезда тормозами и исправном их действии </t>
  </si>
  <si>
    <t>При измерении провисания обводного рукава правильно определил место и измерил наибольшее значение провисания</t>
  </si>
  <si>
    <t>При измерении выхода штока тормозного цилиндра правильно применил измерительную линейку</t>
  </si>
  <si>
    <t>Приступил к проведению сокращенного опробования тормозов после ограждения состава</t>
  </si>
  <si>
    <t>О</t>
  </si>
  <si>
    <t>При установке обводного рукава участник использует каску</t>
  </si>
  <si>
    <t>При установке обводного рукава участник использует перчатки</t>
  </si>
  <si>
    <t>При установке обводного рукава участник использует защитные очки</t>
  </si>
  <si>
    <t xml:space="preserve">Участник не допускал выход на соседние пути  </t>
  </si>
  <si>
    <t>Участник проводил осмотр двух хвостовых вагонов, находясь в междупутье</t>
  </si>
  <si>
    <t xml:space="preserve">правильно указан вид опробования тормозов в графе  "Вид опробования" (сокращенное) </t>
  </si>
  <si>
    <t>правильно указно место опробования тормозов в графе "Станция или место опробования тормозов" (1 км перегона Учебная - Дубки)</t>
  </si>
  <si>
    <t>правильно указан вес поезда в соответствии со справкой ВУ-45</t>
  </si>
  <si>
    <t>Правильно рассчитано фактическое нажатие ( меньше, чем указанно в справке ВУ45 при полной пробе тормозов на столько сколько вагонов в группе с пролетной магистралью)</t>
  </si>
  <si>
    <t>Соблюдение этики делового общения при взаимодействии с локомотивной бригадой</t>
  </si>
  <si>
    <t>Д</t>
  </si>
  <si>
    <t>Указана необходимость очистки корпуса автосцепки СА-3</t>
  </si>
  <si>
    <t>Правильно указан стенд для осмотра автосцепки Т 1119</t>
  </si>
  <si>
    <t>Указано количество исполнителей работ ( 1 человек)</t>
  </si>
  <si>
    <t>Указана трудоемкость осмотра</t>
  </si>
  <si>
    <t xml:space="preserve">Указано время осмотра </t>
  </si>
  <si>
    <t>Указан износ ударной поверхности</t>
  </si>
  <si>
    <t>Указана трещина в корпусе автосцепки</t>
  </si>
  <si>
    <t>Указан износ  шипа для навешивания замкодержателя</t>
  </si>
  <si>
    <t>Указан излом шипа для навешивания замкодержателя</t>
  </si>
  <si>
    <t>Указан излом полочки для верхнего плеча предохранителя от саморасцепа</t>
  </si>
  <si>
    <t>Указан износ отверстия для валика подъемника</t>
  </si>
  <si>
    <t>Указан износ отверстия для клина тягового хомута</t>
  </si>
  <si>
    <t>Указан износ тяговой поверхности большого зуба</t>
  </si>
  <si>
    <t>Указан износ малого зуба</t>
  </si>
  <si>
    <t>Указан изгиб хвостовика</t>
  </si>
  <si>
    <t>Указана ударная поверхнось зева автосцепки</t>
  </si>
  <si>
    <t>Указан шип для навешивания замкодержателя</t>
  </si>
  <si>
    <t>Указана полочка для верхнего плеча предохранителя от саморасцепа</t>
  </si>
  <si>
    <t>Указано отверстие для валика подъемника</t>
  </si>
  <si>
    <t>Указано отверстие для клина тягового хомута</t>
  </si>
  <si>
    <t>Указан большой зуб</t>
  </si>
  <si>
    <t>Указана перемычка хвостовика</t>
  </si>
  <si>
    <t>Указан верхний и/или нижний кронштейн (ограничитель вертикальных перемещений)</t>
  </si>
  <si>
    <t>Указан малый зуб</t>
  </si>
  <si>
    <t>Указан хвостовик</t>
  </si>
  <si>
    <t>Соответствие выполнения очистки автосцепки ее очередности в технологическом процессе (1 позиция)</t>
  </si>
  <si>
    <t>Соответствие выполнения транспортировки автосцепки на стенд для осмотра, разборки и дефектоскопирования ее очередности в технологическом процессе (2 позиция)</t>
  </si>
  <si>
    <t>Соответствие выполнения контроля корпуса автосцепки его очередности в технологическом процессе (3 позиция)</t>
  </si>
  <si>
    <t>Соответствие выполнения дефектоскопирования корпуса автосцепки его очередности в технологическом процессе (4 позиция)</t>
  </si>
  <si>
    <t>Соответствие выполнения нагрева корпуса автосцепки его очередности в технологическом процессе (5 позиция)</t>
  </si>
  <si>
    <t>Соответствие выполнения правки корпуса автосцепки ее очередности в технологическом процессе (6 позиция)</t>
  </si>
  <si>
    <t>Соответствие выполнения дефектоскопирования корпуса автосцепки его очередности в технологическом процессе (7 позиция)</t>
  </si>
  <si>
    <t>Соответствие выполнения заварки трещин и наплавки износов корпуса автосцепки их очередности в технологическом процессе (8 позиция)</t>
  </si>
  <si>
    <t>Соответствие выполнения механической обработки корпуса автосцепки ее очередности в технологическом процессе (9 позиция)</t>
  </si>
  <si>
    <t>Соответствие выполнения контроля и сборки автосцепки их очередности в технологическом процессе (10 позиция)</t>
  </si>
  <si>
    <t xml:space="preserve">Правильно указан штангенциркуль </t>
  </si>
  <si>
    <t>Правильно указан  шаблон 821р-1</t>
  </si>
  <si>
    <t>Правильно указан шаблон 940р</t>
  </si>
  <si>
    <t>Правильно указан шаблон 827р</t>
  </si>
  <si>
    <t>Правильно указан шаблон 873</t>
  </si>
  <si>
    <t xml:space="preserve">Заполнение комплекта документации по охране труда </t>
  </si>
  <si>
    <t>Не соответствует отраслевому стандарту (нарушения ИОТ)</t>
  </si>
  <si>
    <t>Соответствует отраслевому стандарту ИОТ</t>
  </si>
  <si>
    <t>Соответствует отраслевому стандарту ИОТ и в некоторых отношениях превосходит его</t>
  </si>
  <si>
    <t>Выполнено на высоком профессиональном уровне, полностью превосходит отраслевой стандарт ИОТ</t>
  </si>
  <si>
    <t>Указаны условия работы по профессиям при выполнении задания</t>
  </si>
  <si>
    <t>Указаны средства индивидуальной защиты при выполнении задания</t>
  </si>
  <si>
    <t>Правильно указаны служебные символы в графе " Д" информация о применяемом в операции оборудовании "Моечная машина"</t>
  </si>
  <si>
    <t>Правильно указаны служебные символы в графе " В" адресная информация об операции "КПА очистка"</t>
  </si>
  <si>
    <t>Правильный выбор формы действуещого техпроцесса аналога (раздается несколько техпроцессов типовых)</t>
  </si>
  <si>
    <t>Заполненены графы с указанием производственного участка (КПА)</t>
  </si>
  <si>
    <t>Заполнена графа с обозначением номенклатурного номера корпуса автосцепки 106.01.001-0</t>
  </si>
  <si>
    <t>Правильно указан код условий труда при сварке и наплавке 2</t>
  </si>
  <si>
    <t>Правильно указан код условий труда при нагреве и правке 2</t>
  </si>
  <si>
    <t>Правильно указан код условий труда при дефектоскопировании 2</t>
  </si>
  <si>
    <t>Правильно указан код условий труда при ремонте 1</t>
  </si>
  <si>
    <t>Заполнена графа с обозначением названия депо ВЧД Учебная</t>
  </si>
  <si>
    <t>Осмотр и диагностика узлов и деталей вагонов и контейнеров</t>
  </si>
  <si>
    <t>Устранение выявленных неисправностей узлов и деталей</t>
  </si>
  <si>
    <t>Действия в нестандартной ситуации</t>
  </si>
  <si>
    <t>Разработка технологической документации</t>
  </si>
  <si>
    <t xml:space="preserve">Модуль Б - Устранение выявленных неисправностей узлов и деталей   
</t>
  </si>
  <si>
    <t>Модуль А - Осмотр и диагностика узлов и деталей вагонов и контейнера</t>
  </si>
  <si>
    <t>Для выполнения конкурсного задания (или проведения РЧ) неизменными являются модули 1,2,4,5. В случае если в регионе подвижной состав существенно отличается от представленного в инфраструктурном листе или выполнение заданий предусмотрено с использованием тренажерного комплекса дорабатывается вариативный модуль 3. В случае если ни один из модулей не походит под запрос работодателя конкретного региона, то в таком случае любой вариативный модуль формируется регионом самостоятельно под запрос конкретного работодателя. Количество баллов в критериях оценки и по аспектам не меняется.</t>
  </si>
  <si>
    <t>Модуль В - Действия в нестандартной ситуации</t>
  </si>
  <si>
    <t xml:space="preserve">Модуль Г - Разработка технологической документации
</t>
  </si>
</sst>
</file>

<file path=xl/styles.xml><?xml version="1.0" encoding="utf-8"?>
<styleSheet xmlns="http://schemas.openxmlformats.org/spreadsheetml/2006/main" xmlns:mc="http://schemas.openxmlformats.org/markup-compatibility/2006" xmlns:x14ac="http://schemas.microsoft.com/office/spreadsheetml/2009/9/ac" mc:Ignorable="x14ac">
  <fonts count="49" x14ac:knownFonts="1">
    <font>
      <sz val="11"/>
      <color theme="1"/>
      <name val="Calibri"/>
      <family val="2"/>
      <scheme val="minor"/>
    </font>
    <font>
      <sz val="11"/>
      <color theme="1"/>
      <name val="Calibri"/>
      <family val="2"/>
      <charset val="204"/>
      <scheme val="minor"/>
    </font>
    <font>
      <sz val="11"/>
      <color theme="1"/>
      <name val="Calibri"/>
      <family val="2"/>
      <charset val="204"/>
      <scheme val="minor"/>
    </font>
    <font>
      <sz val="11"/>
      <color theme="1"/>
      <name val="Calibri"/>
      <family val="2"/>
      <scheme val="minor"/>
    </font>
    <font>
      <sz val="14"/>
      <color theme="1"/>
      <name val="Times New Roman"/>
      <family val="1"/>
      <charset val="204"/>
    </font>
    <font>
      <sz val="11"/>
      <color theme="1"/>
      <name val="Times New Roman"/>
      <family val="1"/>
      <charset val="204"/>
    </font>
    <font>
      <b/>
      <sz val="11"/>
      <color theme="1"/>
      <name val="Calibri"/>
      <family val="2"/>
      <charset val="204"/>
      <scheme val="minor"/>
    </font>
    <font>
      <b/>
      <sz val="11"/>
      <color rgb="FF333333"/>
      <name val="Verdana"/>
      <family val="2"/>
      <charset val="204"/>
    </font>
    <font>
      <u/>
      <sz val="11"/>
      <color theme="10"/>
      <name val="Calibri"/>
      <family val="2"/>
      <scheme val="minor"/>
    </font>
    <font>
      <sz val="10"/>
      <color rgb="FF555555"/>
      <name val="Arial"/>
      <family val="2"/>
      <charset val="204"/>
    </font>
    <font>
      <sz val="12"/>
      <color theme="1"/>
      <name val="Times New Roman"/>
      <family val="1"/>
      <charset val="204"/>
    </font>
    <font>
      <b/>
      <sz val="12"/>
      <color theme="1"/>
      <name val="Times New Roman"/>
      <family val="1"/>
      <charset val="204"/>
    </font>
    <font>
      <i/>
      <sz val="12"/>
      <color rgb="FF333333"/>
      <name val="Times New Roman"/>
      <family val="1"/>
      <charset val="204"/>
    </font>
    <font>
      <sz val="12"/>
      <color rgb="FF333333"/>
      <name val="Times New Roman"/>
      <family val="1"/>
      <charset val="204"/>
    </font>
    <font>
      <b/>
      <sz val="12"/>
      <color rgb="FF333333"/>
      <name val="Times New Roman"/>
      <family val="1"/>
      <charset val="204"/>
    </font>
    <font>
      <b/>
      <sz val="14"/>
      <color theme="1"/>
      <name val="Times New Roman"/>
      <family val="1"/>
      <charset val="204"/>
    </font>
    <font>
      <b/>
      <sz val="10"/>
      <color rgb="FF555555"/>
      <name val="Arial"/>
      <family val="2"/>
      <charset val="204"/>
    </font>
    <font>
      <sz val="10"/>
      <color indexed="8"/>
      <name val="Times New Roman"/>
      <family val="1"/>
      <charset val="204"/>
    </font>
    <font>
      <sz val="10"/>
      <color theme="1"/>
      <name val="Times New Roman"/>
      <family val="1"/>
      <charset val="204"/>
    </font>
    <font>
      <b/>
      <sz val="12"/>
      <color indexed="17"/>
      <name val="Times New Roman"/>
      <family val="1"/>
      <charset val="204"/>
    </font>
    <font>
      <b/>
      <sz val="12"/>
      <color indexed="8"/>
      <name val="Times New Roman"/>
      <family val="1"/>
      <charset val="204"/>
    </font>
    <font>
      <sz val="12"/>
      <color indexed="8"/>
      <name val="Times New Roman"/>
      <family val="1"/>
      <charset val="204"/>
    </font>
    <font>
      <b/>
      <sz val="12"/>
      <name val="Times New Roman"/>
      <family val="1"/>
      <charset val="204"/>
    </font>
    <font>
      <sz val="12"/>
      <color rgb="FFFF0000"/>
      <name val="Times New Roman"/>
      <family val="1"/>
      <charset val="204"/>
    </font>
    <font>
      <sz val="12"/>
      <color rgb="FF00B050"/>
      <name val="Times New Roman"/>
      <family val="1"/>
      <charset val="204"/>
    </font>
    <font>
      <sz val="16"/>
      <color indexed="8"/>
      <name val="Times New Roman"/>
      <family val="1"/>
      <charset val="204"/>
    </font>
    <font>
      <b/>
      <sz val="16"/>
      <color rgb="FF00B050"/>
      <name val="Times New Roman"/>
      <family val="1"/>
      <charset val="204"/>
    </font>
    <font>
      <sz val="16"/>
      <color theme="1"/>
      <name val="Times New Roman"/>
      <family val="1"/>
      <charset val="204"/>
    </font>
    <font>
      <sz val="10"/>
      <name val="Times New Roman"/>
      <family val="1"/>
      <charset val="204"/>
    </font>
    <font>
      <sz val="12"/>
      <name val="Times New Roman"/>
      <family val="1"/>
      <charset val="204"/>
    </font>
    <font>
      <b/>
      <sz val="10"/>
      <color indexed="8"/>
      <name val="Times New Roman"/>
      <family val="1"/>
      <charset val="204"/>
    </font>
    <font>
      <b/>
      <sz val="10"/>
      <color theme="1"/>
      <name val="Times New Roman"/>
      <family val="1"/>
      <charset val="204"/>
    </font>
    <font>
      <b/>
      <sz val="10"/>
      <name val="Times New Roman"/>
      <family val="1"/>
      <charset val="204"/>
    </font>
    <font>
      <sz val="12"/>
      <color indexed="13"/>
      <name val="Times New Roman"/>
      <family val="1"/>
      <charset val="204"/>
    </font>
    <font>
      <sz val="14"/>
      <color rgb="FFFF0000"/>
      <name val="Times New Roman"/>
      <family val="1"/>
      <charset val="204"/>
    </font>
    <font>
      <u/>
      <sz val="11"/>
      <color rgb="FFFF0000"/>
      <name val="Calibri"/>
      <family val="2"/>
      <scheme val="minor"/>
    </font>
    <font>
      <b/>
      <sz val="10"/>
      <name val="Arial"/>
      <family val="2"/>
      <charset val="204"/>
    </font>
    <font>
      <sz val="14"/>
      <name val="Times New Roman"/>
      <family val="1"/>
      <charset val="204"/>
    </font>
    <font>
      <sz val="12"/>
      <color theme="1"/>
      <name val="Calibri"/>
      <family val="2"/>
      <charset val="204"/>
      <scheme val="minor"/>
    </font>
    <font>
      <sz val="12"/>
      <color rgb="FF000000"/>
      <name val="Calibri"/>
      <family val="2"/>
      <charset val="204"/>
      <scheme val="minor"/>
    </font>
    <font>
      <b/>
      <sz val="12"/>
      <color theme="0"/>
      <name val="Calibri"/>
      <family val="2"/>
      <scheme val="minor"/>
    </font>
    <font>
      <b/>
      <sz val="14"/>
      <color theme="1"/>
      <name val="Calibri"/>
      <family val="2"/>
      <scheme val="minor"/>
    </font>
    <font>
      <sz val="10"/>
      <color theme="1"/>
      <name val="Arial"/>
      <family val="2"/>
    </font>
    <font>
      <sz val="10"/>
      <name val="Arial"/>
      <family val="2"/>
      <charset val="204"/>
    </font>
    <font>
      <sz val="11"/>
      <name val="Arial"/>
      <family val="2"/>
      <charset val="204"/>
    </font>
    <font>
      <sz val="11"/>
      <color theme="1"/>
      <name val="Arial"/>
      <family val="2"/>
      <charset val="204"/>
    </font>
    <font>
      <sz val="20"/>
      <color rgb="FFFF0000"/>
      <name val="Arial"/>
      <family val="2"/>
      <charset val="204"/>
    </font>
    <font>
      <sz val="12"/>
      <name val="Arial"/>
      <family val="2"/>
      <charset val="204"/>
    </font>
    <font>
      <sz val="11"/>
      <color theme="1"/>
      <name val="Arial"/>
      <family val="2"/>
    </font>
  </fonts>
  <fills count="11">
    <fill>
      <patternFill patternType="none"/>
    </fill>
    <fill>
      <patternFill patternType="gray125"/>
    </fill>
    <fill>
      <patternFill patternType="solid">
        <fgColor theme="9" tint="0.79998168889431442"/>
        <bgColor indexed="65"/>
      </patternFill>
    </fill>
    <fill>
      <patternFill patternType="solid">
        <fgColor theme="0" tint="-0.34998626667073579"/>
        <bgColor indexed="64"/>
      </patternFill>
    </fill>
    <fill>
      <patternFill patternType="solid">
        <fgColor theme="0"/>
        <bgColor indexed="64"/>
      </patternFill>
    </fill>
    <fill>
      <patternFill patternType="solid">
        <fgColor rgb="FFFFFF99"/>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indexed="9"/>
        <bgColor indexed="64"/>
      </patternFill>
    </fill>
    <fill>
      <patternFill patternType="solid">
        <fgColor theme="8" tint="0.79998168889431442"/>
        <bgColor indexed="64"/>
      </patternFill>
    </fill>
    <fill>
      <patternFill patternType="solid">
        <fgColor theme="4" tint="-0.249977111117893"/>
        <bgColor indexed="64"/>
      </patternFill>
    </fill>
  </fills>
  <borders count="23">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ck">
        <color indexed="64"/>
      </left>
      <right/>
      <top style="thick">
        <color indexed="64"/>
      </top>
      <bottom/>
      <diagonal/>
    </border>
    <border>
      <left/>
      <right/>
      <top style="thick">
        <color indexed="64"/>
      </top>
      <bottom style="thin">
        <color indexed="64"/>
      </bottom>
      <diagonal/>
    </border>
    <border>
      <left/>
      <right style="thin">
        <color indexed="64"/>
      </right>
      <top style="thick">
        <color indexed="64"/>
      </top>
      <bottom/>
      <diagonal/>
    </border>
    <border>
      <left style="thick">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bottom/>
      <diagonal/>
    </border>
    <border>
      <left style="thin">
        <color indexed="64"/>
      </left>
      <right/>
      <top style="thin">
        <color indexed="64"/>
      </top>
      <bottom/>
      <diagonal/>
    </border>
    <border>
      <left style="thin">
        <color indexed="64"/>
      </left>
      <right style="thin">
        <color indexed="64"/>
      </right>
      <top/>
      <bottom/>
      <diagonal/>
    </border>
    <border>
      <left style="thin">
        <color indexed="64"/>
      </left>
      <right/>
      <top/>
      <bottom style="thin">
        <color indexed="64"/>
      </bottom>
      <diagonal/>
    </border>
    <border>
      <left style="thick">
        <color indexed="64"/>
      </left>
      <right/>
      <top/>
      <bottom/>
      <diagonal/>
    </border>
    <border>
      <left style="thick">
        <color indexed="64"/>
      </left>
      <right/>
      <top/>
      <bottom style="thin">
        <color indexed="64"/>
      </bottom>
      <diagonal/>
    </border>
    <border>
      <left style="thin">
        <color rgb="FF505050"/>
      </left>
      <right style="thin">
        <color rgb="FF505050"/>
      </right>
      <top style="thin">
        <color rgb="FF505050"/>
      </top>
      <bottom style="thin">
        <color rgb="FF505050"/>
      </bottom>
      <diagonal/>
    </border>
  </borders>
  <cellStyleXfs count="9">
    <xf numFmtId="0" fontId="0" fillId="0" borderId="0"/>
    <xf numFmtId="0" fontId="3" fillId="0" borderId="0"/>
    <xf numFmtId="0" fontId="8" fillId="0" borderId="0" applyNumberFormat="0" applyFill="0" applyBorder="0" applyAlignment="0" applyProtection="0"/>
    <xf numFmtId="0" fontId="2" fillId="2" borderId="0" applyNumberFormat="0" applyBorder="0" applyAlignment="0" applyProtection="0"/>
    <xf numFmtId="0" fontId="38" fillId="0" borderId="0"/>
    <xf numFmtId="0" fontId="42" fillId="0" borderId="0"/>
    <xf numFmtId="0" fontId="43" fillId="0" borderId="0"/>
    <xf numFmtId="0" fontId="43" fillId="0" borderId="0"/>
    <xf numFmtId="0" fontId="1" fillId="0" borderId="0"/>
  </cellStyleXfs>
  <cellXfs count="382">
    <xf numFmtId="0" fontId="0" fillId="0" borderId="0" xfId="0"/>
    <xf numFmtId="0" fontId="0" fillId="0" borderId="1" xfId="0" applyBorder="1"/>
    <xf numFmtId="0" fontId="0" fillId="0" borderId="1" xfId="0" applyBorder="1" applyAlignment="1">
      <alignment vertical="top" wrapText="1"/>
    </xf>
    <xf numFmtId="0" fontId="6" fillId="0" borderId="1" xfId="0" applyFont="1" applyBorder="1" applyAlignment="1">
      <alignment horizontal="center"/>
    </xf>
    <xf numFmtId="0" fontId="7" fillId="0" borderId="1" xfId="0" applyFont="1" applyBorder="1" applyAlignment="1">
      <alignment vertical="center" wrapText="1"/>
    </xf>
    <xf numFmtId="0" fontId="10" fillId="0" borderId="0" xfId="0" applyFont="1"/>
    <xf numFmtId="0" fontId="11" fillId="0" borderId="1" xfId="0" applyFont="1" applyBorder="1" applyAlignment="1">
      <alignment horizontal="center" vertical="top"/>
    </xf>
    <xf numFmtId="0" fontId="11" fillId="0" borderId="10" xfId="0" applyFont="1" applyBorder="1" applyAlignment="1">
      <alignment horizontal="center" vertical="top"/>
    </xf>
    <xf numFmtId="0" fontId="10" fillId="0" borderId="0" xfId="0" applyFont="1" applyBorder="1"/>
    <xf numFmtId="0" fontId="12" fillId="0" borderId="0" xfId="0" applyFont="1" applyBorder="1" applyAlignment="1">
      <alignment vertical="center" wrapText="1"/>
    </xf>
    <xf numFmtId="0" fontId="10" fillId="0" borderId="1" xfId="0" applyFont="1" applyBorder="1" applyAlignment="1">
      <alignment vertical="top" wrapText="1"/>
    </xf>
    <xf numFmtId="0" fontId="4" fillId="0" borderId="1" xfId="0" applyFont="1" applyFill="1" applyBorder="1" applyAlignment="1">
      <alignment horizontal="center" vertical="top" wrapText="1"/>
    </xf>
    <xf numFmtId="0" fontId="15" fillId="0" borderId="1" xfId="0" applyFont="1" applyBorder="1" applyAlignment="1">
      <alignment horizontal="center" vertical="top" wrapText="1"/>
    </xf>
    <xf numFmtId="0" fontId="5" fillId="0" borderId="1" xfId="0" applyFont="1" applyBorder="1" applyAlignment="1">
      <alignment horizontal="center" vertical="top"/>
    </xf>
    <xf numFmtId="0" fontId="5" fillId="2" borderId="1" xfId="3" applyFont="1" applyBorder="1" applyAlignment="1">
      <alignment horizontal="center" vertical="top"/>
    </xf>
    <xf numFmtId="0" fontId="4" fillId="2" borderId="1" xfId="3" applyFont="1" applyBorder="1" applyAlignment="1">
      <alignment horizontal="center" vertical="top" wrapText="1"/>
    </xf>
    <xf numFmtId="0" fontId="4" fillId="0" borderId="1" xfId="0" applyFont="1" applyBorder="1" applyAlignment="1">
      <alignment horizontal="center" vertical="top"/>
    </xf>
    <xf numFmtId="0" fontId="15" fillId="0" borderId="1" xfId="0" applyFont="1" applyBorder="1" applyAlignment="1">
      <alignment horizontal="center" vertical="top"/>
    </xf>
    <xf numFmtId="0" fontId="18" fillId="0" borderId="0" xfId="0" applyFont="1"/>
    <xf numFmtId="0" fontId="26" fillId="3" borderId="18" xfId="0" applyFont="1" applyFill="1" applyBorder="1" applyAlignment="1">
      <alignment horizontal="center" vertical="top" wrapText="1"/>
    </xf>
    <xf numFmtId="0" fontId="27" fillId="0" borderId="0" xfId="0" applyFont="1"/>
    <xf numFmtId="0" fontId="30" fillId="0" borderId="1" xfId="0" applyFont="1" applyBorder="1" applyAlignment="1">
      <alignment horizontal="center" vertical="center" wrapText="1"/>
    </xf>
    <xf numFmtId="0" fontId="30" fillId="0" borderId="1" xfId="0" applyFont="1" applyFill="1" applyBorder="1" applyAlignment="1">
      <alignment horizontal="center" vertical="center" wrapText="1"/>
    </xf>
    <xf numFmtId="0" fontId="31" fillId="4" borderId="0" xfId="0" applyFont="1" applyFill="1" applyAlignment="1">
      <alignment horizontal="center" vertical="center"/>
    </xf>
    <xf numFmtId="0" fontId="31" fillId="4" borderId="1" xfId="0" applyFont="1" applyFill="1" applyBorder="1" applyAlignment="1">
      <alignment horizontal="center" vertical="center"/>
    </xf>
    <xf numFmtId="0" fontId="28" fillId="0" borderId="1" xfId="0" applyFont="1" applyFill="1" applyBorder="1" applyAlignment="1">
      <alignment horizontal="center" vertical="center" wrapText="1"/>
    </xf>
    <xf numFmtId="0" fontId="28" fillId="0" borderId="1" xfId="0" applyFont="1" applyFill="1" applyBorder="1" applyAlignment="1">
      <alignment horizontal="justify" vertical="center" wrapText="1"/>
    </xf>
    <xf numFmtId="0" fontId="28" fillId="0" borderId="1" xfId="0" applyFont="1" applyFill="1" applyBorder="1" applyAlignment="1">
      <alignment vertical="center" wrapText="1"/>
    </xf>
    <xf numFmtId="0" fontId="28" fillId="0" borderId="1" xfId="0" applyFont="1" applyFill="1" applyBorder="1" applyAlignment="1">
      <alignment horizontal="center" vertical="top" wrapText="1"/>
    </xf>
    <xf numFmtId="0" fontId="17" fillId="0" borderId="1" xfId="0" applyFont="1" applyFill="1" applyBorder="1" applyAlignment="1">
      <alignment horizontal="center" vertical="center" wrapText="1"/>
    </xf>
    <xf numFmtId="0" fontId="17" fillId="7" borderId="2" xfId="0" applyFont="1" applyFill="1" applyBorder="1" applyAlignment="1">
      <alignment vertical="top" wrapText="1"/>
    </xf>
    <xf numFmtId="0" fontId="18" fillId="7" borderId="1" xfId="0" applyFont="1" applyFill="1" applyBorder="1"/>
    <xf numFmtId="0" fontId="18" fillId="7" borderId="1" xfId="0" applyFont="1" applyFill="1" applyBorder="1" applyAlignment="1">
      <alignment vertical="top" wrapText="1"/>
    </xf>
    <xf numFmtId="0" fontId="18" fillId="7" borderId="1" xfId="0" applyFont="1" applyFill="1" applyBorder="1" applyAlignment="1">
      <alignment vertical="center" wrapText="1"/>
    </xf>
    <xf numFmtId="0" fontId="32" fillId="0" borderId="1" xfId="0" applyFont="1" applyFill="1" applyBorder="1" applyAlignment="1">
      <alignment horizontal="center" vertical="top" wrapText="1"/>
    </xf>
    <xf numFmtId="0" fontId="28" fillId="0" borderId="1" xfId="0" applyFont="1" applyFill="1" applyBorder="1" applyAlignment="1">
      <alignment vertical="top" wrapText="1"/>
    </xf>
    <xf numFmtId="0" fontId="17" fillId="7" borderId="3" xfId="0" applyFont="1" applyFill="1" applyBorder="1" applyAlignment="1">
      <alignment vertical="top" wrapText="1"/>
    </xf>
    <xf numFmtId="0" fontId="18" fillId="7" borderId="2" xfId="0" applyFont="1" applyFill="1" applyBorder="1"/>
    <xf numFmtId="0" fontId="17" fillId="7" borderId="1" xfId="0" applyFont="1" applyFill="1" applyBorder="1" applyAlignment="1">
      <alignment vertical="top" wrapText="1"/>
    </xf>
    <xf numFmtId="0" fontId="18" fillId="3" borderId="7" xfId="0" applyFont="1" applyFill="1" applyBorder="1"/>
    <xf numFmtId="0" fontId="31" fillId="4" borderId="10" xfId="0" applyFont="1" applyFill="1" applyBorder="1" applyAlignment="1">
      <alignment horizontal="center" vertical="center"/>
    </xf>
    <xf numFmtId="0" fontId="17" fillId="0" borderId="1" xfId="0" applyFont="1" applyBorder="1" applyAlignment="1">
      <alignment horizontal="left" vertical="center" wrapText="1"/>
    </xf>
    <xf numFmtId="0" fontId="17" fillId="0" borderId="1" xfId="0" applyFont="1" applyBorder="1" applyAlignment="1">
      <alignment horizontal="center" vertical="center" wrapText="1"/>
    </xf>
    <xf numFmtId="0" fontId="31" fillId="7" borderId="1" xfId="0" applyFont="1" applyFill="1" applyBorder="1" applyAlignment="1">
      <alignment horizontal="center" vertical="center"/>
    </xf>
    <xf numFmtId="0" fontId="17" fillId="0" borderId="1" xfId="0" applyFont="1" applyBorder="1" applyAlignment="1">
      <alignment horizontal="left" vertical="top" wrapText="1"/>
    </xf>
    <xf numFmtId="0" fontId="18" fillId="3" borderId="7" xfId="0" applyFont="1" applyFill="1" applyBorder="1" applyAlignment="1"/>
    <xf numFmtId="0" fontId="28" fillId="0" borderId="1" xfId="0" applyFont="1" applyFill="1" applyBorder="1" applyAlignment="1">
      <alignment horizontal="center" wrapText="1"/>
    </xf>
    <xf numFmtId="0" fontId="30" fillId="0" borderId="1" xfId="0" applyFont="1" applyFill="1" applyBorder="1" applyAlignment="1">
      <alignment horizontal="center" wrapText="1"/>
    </xf>
    <xf numFmtId="0" fontId="28" fillId="0" borderId="1" xfId="0" applyFont="1" applyFill="1" applyBorder="1" applyAlignment="1">
      <alignment horizontal="justify" vertical="top" wrapText="1"/>
    </xf>
    <xf numFmtId="0" fontId="28" fillId="0" borderId="10" xfId="0" applyFont="1" applyFill="1" applyBorder="1" applyAlignment="1">
      <alignment horizontal="center" vertical="top" wrapText="1"/>
    </xf>
    <xf numFmtId="0" fontId="28" fillId="0" borderId="10" xfId="0" applyFont="1" applyFill="1" applyBorder="1" applyAlignment="1">
      <alignment horizontal="justify" vertical="top" wrapText="1"/>
    </xf>
    <xf numFmtId="0" fontId="28" fillId="0" borderId="10" xfId="0" applyFont="1" applyFill="1" applyBorder="1" applyAlignment="1">
      <alignment vertical="top" wrapText="1"/>
    </xf>
    <xf numFmtId="0" fontId="28" fillId="0" borderId="10" xfId="0" applyFont="1" applyFill="1" applyBorder="1" applyAlignment="1">
      <alignment horizontal="center" vertical="center" wrapText="1"/>
    </xf>
    <xf numFmtId="0" fontId="30" fillId="0" borderId="10" xfId="0" applyFont="1" applyFill="1" applyBorder="1" applyAlignment="1">
      <alignment horizontal="center" vertical="center" wrapText="1"/>
    </xf>
    <xf numFmtId="0" fontId="30" fillId="0" borderId="15" xfId="0" applyFont="1" applyBorder="1" applyAlignment="1">
      <alignment horizontal="center" vertical="center" wrapText="1"/>
    </xf>
    <xf numFmtId="0" fontId="28" fillId="8" borderId="1" xfId="0" applyFont="1" applyFill="1" applyBorder="1" applyAlignment="1">
      <alignment horizontal="left" vertical="top" wrapText="1"/>
    </xf>
    <xf numFmtId="0" fontId="28" fillId="0" borderId="1" xfId="2" applyFont="1" applyBorder="1" applyAlignment="1">
      <alignment vertical="top" wrapText="1"/>
    </xf>
    <xf numFmtId="0" fontId="28" fillId="0" borderId="1" xfId="0" applyFont="1" applyBorder="1" applyAlignment="1">
      <alignment horizontal="center" vertical="top" wrapText="1"/>
    </xf>
    <xf numFmtId="0" fontId="28" fillId="0" borderId="10" xfId="0" applyFont="1" applyBorder="1" applyAlignment="1">
      <alignment horizontal="left" vertical="top" wrapText="1"/>
    </xf>
    <xf numFmtId="0" fontId="28" fillId="0" borderId="10" xfId="2" applyFont="1" applyBorder="1" applyAlignment="1">
      <alignment vertical="top" wrapText="1"/>
    </xf>
    <xf numFmtId="0" fontId="28" fillId="0" borderId="10" xfId="0" applyFont="1" applyBorder="1" applyAlignment="1">
      <alignment horizontal="center" vertical="top" wrapText="1"/>
    </xf>
    <xf numFmtId="0" fontId="28" fillId="0" borderId="1" xfId="2" applyFont="1" applyFill="1" applyBorder="1" applyAlignment="1">
      <alignment horizontal="left" vertical="top" wrapText="1"/>
    </xf>
    <xf numFmtId="0" fontId="28" fillId="0" borderId="10" xfId="2" applyFont="1" applyFill="1" applyBorder="1" applyAlignment="1">
      <alignment horizontal="left" vertical="top" wrapText="1"/>
    </xf>
    <xf numFmtId="0" fontId="30" fillId="0" borderId="1" xfId="0" applyFont="1" applyBorder="1" applyAlignment="1">
      <alignment horizontal="center" vertical="top" wrapText="1"/>
    </xf>
    <xf numFmtId="0" fontId="28" fillId="0" borderId="1" xfId="0" applyFont="1" applyFill="1" applyBorder="1" applyAlignment="1">
      <alignment horizontal="left" vertical="top" wrapText="1"/>
    </xf>
    <xf numFmtId="0" fontId="28" fillId="0" borderId="10" xfId="0" applyFont="1" applyFill="1" applyBorder="1" applyAlignment="1">
      <alignment horizontal="left" vertical="top" wrapText="1"/>
    </xf>
    <xf numFmtId="0" fontId="5" fillId="0" borderId="0" xfId="0" applyFont="1"/>
    <xf numFmtId="0" fontId="10" fillId="0" borderId="0" xfId="0" applyFont="1" applyAlignment="1">
      <alignment vertical="center"/>
    </xf>
    <xf numFmtId="0" fontId="28" fillId="0" borderId="1" xfId="2" applyFont="1" applyFill="1" applyBorder="1" applyAlignment="1">
      <alignment horizontal="justify" vertical="top" wrapText="1"/>
    </xf>
    <xf numFmtId="0" fontId="28" fillId="0" borderId="10" xfId="2" applyFont="1" applyFill="1" applyBorder="1" applyAlignment="1">
      <alignment horizontal="justify" vertical="top" wrapText="1"/>
    </xf>
    <xf numFmtId="0" fontId="30" fillId="0" borderId="15" xfId="0" applyFont="1" applyFill="1" applyBorder="1" applyAlignment="1">
      <alignment horizontal="center" vertical="center" wrapText="1"/>
    </xf>
    <xf numFmtId="0" fontId="30" fillId="0" borderId="10" xfId="0" applyFont="1" applyBorder="1" applyAlignment="1">
      <alignment horizontal="center" vertical="center" wrapText="1"/>
    </xf>
    <xf numFmtId="0" fontId="32" fillId="0" borderId="10" xfId="0" applyFont="1" applyFill="1" applyBorder="1" applyAlignment="1">
      <alignment horizontal="center" vertical="top" wrapText="1"/>
    </xf>
    <xf numFmtId="0" fontId="32" fillId="0" borderId="10" xfId="0" applyFont="1" applyFill="1" applyBorder="1" applyAlignment="1">
      <alignment horizontal="center" vertical="center" wrapText="1"/>
    </xf>
    <xf numFmtId="0" fontId="17" fillId="0" borderId="1" xfId="0" applyFont="1" applyBorder="1" applyAlignment="1">
      <alignment vertical="top" wrapText="1"/>
    </xf>
    <xf numFmtId="0" fontId="18" fillId="0" borderId="10" xfId="0" applyFont="1" applyBorder="1"/>
    <xf numFmtId="0" fontId="17" fillId="0" borderId="20" xfId="0" applyFont="1" applyBorder="1" applyAlignment="1">
      <alignment vertical="top" wrapText="1"/>
    </xf>
    <xf numFmtId="0" fontId="17" fillId="0" borderId="0" xfId="0" applyFont="1" applyAlignment="1">
      <alignment vertical="top" wrapText="1"/>
    </xf>
    <xf numFmtId="0" fontId="17" fillId="0" borderId="0" xfId="0" applyFont="1" applyAlignment="1">
      <alignment horizontal="center" vertical="center" wrapText="1"/>
    </xf>
    <xf numFmtId="0" fontId="30" fillId="0" borderId="0" xfId="0" applyFont="1" applyAlignment="1">
      <alignment horizontal="center" vertical="center" wrapText="1"/>
    </xf>
    <xf numFmtId="0" fontId="34" fillId="2" borderId="1" xfId="3" applyFont="1" applyBorder="1" applyAlignment="1">
      <alignment horizontal="center" vertical="top" wrapText="1"/>
    </xf>
    <xf numFmtId="0" fontId="35" fillId="0" borderId="0" xfId="2" applyFont="1" applyAlignment="1">
      <alignment vertical="top"/>
    </xf>
    <xf numFmtId="0" fontId="28" fillId="0" borderId="2" xfId="0" applyFont="1" applyBorder="1" applyAlignment="1">
      <alignment horizontal="center" vertical="center" wrapText="1"/>
    </xf>
    <xf numFmtId="0" fontId="28" fillId="0" borderId="1" xfId="0" applyFont="1" applyFill="1" applyBorder="1" applyAlignment="1">
      <alignment horizontal="center" vertical="center" wrapText="1"/>
    </xf>
    <xf numFmtId="0" fontId="28" fillId="0" borderId="10" xfId="0" applyFont="1" applyFill="1" applyBorder="1" applyAlignment="1">
      <alignment horizontal="center" vertical="center" wrapText="1"/>
    </xf>
    <xf numFmtId="0" fontId="30" fillId="0" borderId="1" xfId="0" applyFont="1" applyBorder="1" applyAlignment="1">
      <alignment horizontal="center" vertical="center" wrapText="1"/>
    </xf>
    <xf numFmtId="0" fontId="30" fillId="0" borderId="2" xfId="0" applyFont="1" applyFill="1" applyBorder="1" applyAlignment="1">
      <alignment horizontal="center" vertical="center" wrapText="1"/>
    </xf>
    <xf numFmtId="0" fontId="30" fillId="0" borderId="3" xfId="0" applyFont="1" applyFill="1" applyBorder="1" applyAlignment="1">
      <alignment horizontal="center" vertical="center" wrapText="1"/>
    </xf>
    <xf numFmtId="0" fontId="30" fillId="0" borderId="4" xfId="0" applyFont="1" applyFill="1" applyBorder="1" applyAlignment="1">
      <alignment horizontal="center" vertical="center" wrapText="1"/>
    </xf>
    <xf numFmtId="0" fontId="28" fillId="0" borderId="4" xfId="0" applyFont="1" applyBorder="1" applyAlignment="1">
      <alignment horizontal="center" vertical="center" wrapText="1"/>
    </xf>
    <xf numFmtId="0" fontId="37" fillId="2" borderId="1" xfId="3" applyFont="1" applyBorder="1" applyAlignment="1">
      <alignment horizontal="center" vertical="top" wrapText="1"/>
    </xf>
    <xf numFmtId="0" fontId="41" fillId="9" borderId="1" xfId="4" applyFont="1" applyFill="1" applyBorder="1" applyAlignment="1">
      <alignment horizontal="center" wrapText="1"/>
    </xf>
    <xf numFmtId="2" fontId="41" fillId="9" borderId="1" xfId="4" applyNumberFormat="1" applyFont="1" applyFill="1" applyBorder="1" applyAlignment="1">
      <alignment wrapText="1"/>
    </xf>
    <xf numFmtId="0" fontId="38" fillId="0" borderId="15" xfId="4" applyFill="1" applyBorder="1" applyAlignment="1">
      <alignment wrapText="1"/>
    </xf>
    <xf numFmtId="0" fontId="42" fillId="0" borderId="1" xfId="5" applyFill="1" applyBorder="1" applyAlignment="1">
      <alignment wrapText="1"/>
    </xf>
    <xf numFmtId="0" fontId="38" fillId="0" borderId="1" xfId="4" applyBorder="1" applyAlignment="1">
      <alignment horizontal="center" wrapText="1"/>
    </xf>
    <xf numFmtId="0" fontId="39" fillId="0" borderId="1" xfId="4" applyFont="1" applyBorder="1" applyAlignment="1">
      <alignment horizontal="center" wrapText="1"/>
    </xf>
    <xf numFmtId="0" fontId="38" fillId="0" borderId="1" xfId="4" applyFill="1" applyBorder="1" applyAlignment="1">
      <alignment horizontal="center" wrapText="1"/>
    </xf>
    <xf numFmtId="0" fontId="44" fillId="0" borderId="19" xfId="7" applyFont="1" applyFill="1" applyBorder="1" applyAlignment="1">
      <alignment horizontal="left" vertical="center" wrapText="1"/>
    </xf>
    <xf numFmtId="0" fontId="38" fillId="0" borderId="15" xfId="4" applyFill="1" applyBorder="1" applyAlignment="1">
      <alignment horizontal="center" wrapText="1"/>
    </xf>
    <xf numFmtId="0" fontId="45" fillId="0" borderId="22" xfId="5" applyFont="1" applyBorder="1" applyAlignment="1">
      <alignment horizontal="justify" wrapText="1"/>
    </xf>
    <xf numFmtId="0" fontId="0" fillId="0" borderId="0" xfId="0" applyAlignment="1">
      <alignment wrapText="1"/>
    </xf>
    <xf numFmtId="0" fontId="38" fillId="0" borderId="0" xfId="4" applyAlignment="1">
      <alignment wrapText="1"/>
    </xf>
    <xf numFmtId="0" fontId="40" fillId="10" borderId="0" xfId="4" applyFont="1" applyFill="1" applyAlignment="1">
      <alignment horizontal="center" vertical="center" wrapText="1"/>
    </xf>
    <xf numFmtId="0" fontId="38" fillId="0" borderId="1" xfId="4" applyBorder="1" applyAlignment="1">
      <alignment wrapText="1"/>
    </xf>
    <xf numFmtId="0" fontId="39" fillId="0" borderId="1" xfId="4" applyFont="1" applyBorder="1" applyAlignment="1">
      <alignment wrapText="1"/>
    </xf>
    <xf numFmtId="0" fontId="43" fillId="0" borderId="1" xfId="5" applyFont="1" applyBorder="1" applyAlignment="1">
      <alignment horizontal="left" wrapText="1"/>
    </xf>
    <xf numFmtId="0" fontId="44" fillId="0" borderId="1" xfId="7" applyFont="1" applyFill="1" applyBorder="1" applyAlignment="1">
      <alignment horizontal="center" vertical="center" wrapText="1"/>
    </xf>
    <xf numFmtId="0" fontId="44" fillId="0" borderId="15" xfId="7" applyFont="1" applyFill="1" applyBorder="1" applyAlignment="1">
      <alignment horizontal="center" vertical="center" wrapText="1"/>
    </xf>
    <xf numFmtId="0" fontId="44" fillId="0" borderId="1" xfId="5" applyFont="1" applyFill="1" applyBorder="1" applyAlignment="1">
      <alignment horizontal="left" vertical="center" wrapText="1"/>
    </xf>
    <xf numFmtId="0" fontId="4" fillId="0" borderId="1" xfId="5" applyFont="1" applyFill="1" applyBorder="1" applyAlignment="1">
      <alignment wrapText="1"/>
    </xf>
    <xf numFmtId="0" fontId="37" fillId="0" borderId="1" xfId="5" applyFont="1" applyFill="1" applyBorder="1" applyAlignment="1">
      <alignment wrapText="1"/>
    </xf>
    <xf numFmtId="0" fontId="44" fillId="0" borderId="1" xfId="7" applyFont="1" applyFill="1" applyBorder="1" applyAlignment="1">
      <alignment horizontal="left" vertical="center" wrapText="1"/>
    </xf>
    <xf numFmtId="0" fontId="44" fillId="0" borderId="19" xfId="5" applyFont="1" applyFill="1" applyBorder="1" applyAlignment="1">
      <alignment horizontal="left" vertical="center" wrapText="1"/>
    </xf>
    <xf numFmtId="0" fontId="44" fillId="0" borderId="1" xfId="5" applyFont="1" applyBorder="1" applyAlignment="1">
      <alignment horizontal="left" vertical="center" wrapText="1"/>
    </xf>
    <xf numFmtId="0" fontId="45" fillId="0" borderId="1" xfId="5" applyFont="1" applyFill="1" applyBorder="1" applyAlignment="1">
      <alignment horizontal="left" vertical="center" wrapText="1"/>
    </xf>
    <xf numFmtId="0" fontId="4" fillId="0" borderId="15" xfId="5" applyFont="1" applyFill="1" applyBorder="1" applyAlignment="1">
      <alignment wrapText="1"/>
    </xf>
    <xf numFmtId="0" fontId="41" fillId="9" borderId="1" xfId="4" applyFont="1" applyFill="1" applyBorder="1" applyAlignment="1">
      <alignment wrapText="1"/>
    </xf>
    <xf numFmtId="0" fontId="44" fillId="0" borderId="15" xfId="5" applyFont="1" applyFill="1" applyBorder="1" applyAlignment="1">
      <alignment horizontal="left" vertical="center" wrapText="1"/>
    </xf>
    <xf numFmtId="0" fontId="44" fillId="0" borderId="15" xfId="7" applyFont="1" applyFill="1" applyBorder="1" applyAlignment="1">
      <alignment horizontal="left" vertical="center" wrapText="1"/>
    </xf>
    <xf numFmtId="0" fontId="38" fillId="0" borderId="1" xfId="4" applyFill="1" applyBorder="1" applyAlignment="1">
      <alignment wrapText="1"/>
    </xf>
    <xf numFmtId="0" fontId="38" fillId="0" borderId="1" xfId="4" applyBorder="1" applyAlignment="1">
      <alignment wrapText="1"/>
    </xf>
    <xf numFmtId="0" fontId="39" fillId="0" borderId="1" xfId="4" applyFont="1" applyBorder="1" applyAlignment="1">
      <alignment wrapText="1"/>
    </xf>
    <xf numFmtId="0" fontId="44" fillId="0" borderId="1" xfId="7" applyFont="1" applyFill="1" applyBorder="1" applyAlignment="1">
      <alignment horizontal="center" vertical="center" wrapText="1"/>
    </xf>
    <xf numFmtId="0" fontId="44" fillId="0" borderId="15" xfId="7" applyFont="1" applyFill="1" applyBorder="1" applyAlignment="1">
      <alignment horizontal="center" vertical="center" wrapText="1"/>
    </xf>
    <xf numFmtId="0" fontId="44" fillId="0" borderId="1" xfId="5" applyFont="1" applyFill="1" applyBorder="1" applyAlignment="1">
      <alignment horizontal="left" vertical="center" wrapText="1"/>
    </xf>
    <xf numFmtId="0" fontId="4" fillId="0" borderId="1" xfId="5" applyFont="1" applyFill="1" applyBorder="1" applyAlignment="1">
      <alignment wrapText="1"/>
    </xf>
    <xf numFmtId="0" fontId="37" fillId="0" borderId="1" xfId="5" applyFont="1" applyFill="1" applyBorder="1" applyAlignment="1">
      <alignment wrapText="1"/>
    </xf>
    <xf numFmtId="0" fontId="44" fillId="0" borderId="1" xfId="5" applyFont="1" applyBorder="1" applyAlignment="1">
      <alignment horizontal="left" vertical="center" wrapText="1"/>
    </xf>
    <xf numFmtId="0" fontId="4" fillId="0" borderId="1" xfId="5" applyFont="1" applyFill="1" applyBorder="1" applyAlignment="1">
      <alignment horizontal="left" vertical="center" wrapText="1"/>
    </xf>
    <xf numFmtId="0" fontId="4" fillId="0" borderId="15" xfId="5" applyFont="1" applyFill="1" applyBorder="1" applyAlignment="1">
      <alignment wrapText="1"/>
    </xf>
    <xf numFmtId="0" fontId="41" fillId="9" borderId="1" xfId="4" applyFont="1" applyFill="1" applyBorder="1" applyAlignment="1">
      <alignment wrapText="1"/>
    </xf>
    <xf numFmtId="0" fontId="44" fillId="0" borderId="15" xfId="5" applyFont="1" applyFill="1" applyBorder="1" applyAlignment="1">
      <alignment horizontal="left" vertical="center" wrapText="1"/>
    </xf>
    <xf numFmtId="0" fontId="38" fillId="0" borderId="1" xfId="4" applyFill="1" applyBorder="1" applyAlignment="1">
      <alignment wrapText="1"/>
    </xf>
    <xf numFmtId="0" fontId="38" fillId="0" borderId="1" xfId="4" applyBorder="1" applyAlignment="1">
      <alignment wrapText="1"/>
    </xf>
    <xf numFmtId="0" fontId="44" fillId="0" borderId="1" xfId="7" applyFont="1" applyFill="1" applyBorder="1" applyAlignment="1">
      <alignment horizontal="center" vertical="center" wrapText="1"/>
    </xf>
    <xf numFmtId="0" fontId="44" fillId="0" borderId="15" xfId="7" applyFont="1" applyFill="1" applyBorder="1" applyAlignment="1">
      <alignment horizontal="center" vertical="center" wrapText="1"/>
    </xf>
    <xf numFmtId="0" fontId="44" fillId="0" borderId="1" xfId="5" applyFont="1" applyFill="1" applyBorder="1" applyAlignment="1">
      <alignment horizontal="left" vertical="center" wrapText="1"/>
    </xf>
    <xf numFmtId="0" fontId="4" fillId="0" borderId="1" xfId="5" applyFont="1" applyFill="1" applyBorder="1" applyAlignment="1">
      <alignment wrapText="1"/>
    </xf>
    <xf numFmtId="0" fontId="37" fillId="0" borderId="1" xfId="5" applyFont="1" applyFill="1" applyBorder="1" applyAlignment="1">
      <alignment wrapText="1"/>
    </xf>
    <xf numFmtId="0" fontId="44" fillId="0" borderId="1" xfId="7" applyFont="1" applyFill="1" applyBorder="1" applyAlignment="1">
      <alignment horizontal="left" vertical="center" wrapText="1"/>
    </xf>
    <xf numFmtId="0" fontId="4" fillId="0" borderId="15" xfId="5" applyFont="1" applyFill="1" applyBorder="1" applyAlignment="1">
      <alignment wrapText="1"/>
    </xf>
    <xf numFmtId="0" fontId="41" fillId="9" borderId="1" xfId="4" applyFont="1" applyFill="1" applyBorder="1" applyAlignment="1">
      <alignment wrapText="1"/>
    </xf>
    <xf numFmtId="0" fontId="44" fillId="0" borderId="15" xfId="5" applyFont="1" applyFill="1" applyBorder="1" applyAlignment="1">
      <alignment horizontal="left" vertical="center" wrapText="1"/>
    </xf>
    <xf numFmtId="0" fontId="44" fillId="0" borderId="15" xfId="7" applyFont="1" applyFill="1" applyBorder="1" applyAlignment="1">
      <alignment horizontal="left" vertical="center" wrapText="1"/>
    </xf>
    <xf numFmtId="0" fontId="38" fillId="0" borderId="1" xfId="4" applyFill="1" applyBorder="1" applyAlignment="1">
      <alignment wrapText="1"/>
    </xf>
    <xf numFmtId="0" fontId="38" fillId="0" borderId="1" xfId="4" applyBorder="1"/>
    <xf numFmtId="0" fontId="38" fillId="0" borderId="1" xfId="4" applyBorder="1" applyAlignment="1">
      <alignment horizontal="center"/>
    </xf>
    <xf numFmtId="0" fontId="44" fillId="0" borderId="1" xfId="7" applyFont="1" applyFill="1" applyBorder="1" applyAlignment="1">
      <alignment horizontal="center" vertical="center" wrapText="1"/>
    </xf>
    <xf numFmtId="0" fontId="42" fillId="0" borderId="1" xfId="5" applyFill="1" applyBorder="1"/>
    <xf numFmtId="0" fontId="44" fillId="0" borderId="15" xfId="7" applyFont="1" applyFill="1" applyBorder="1" applyAlignment="1">
      <alignment horizontal="center" vertical="center" wrapText="1"/>
    </xf>
    <xf numFmtId="0" fontId="44" fillId="0" borderId="1" xfId="5" applyFont="1" applyFill="1" applyBorder="1" applyAlignment="1">
      <alignment horizontal="left" vertical="center" wrapText="1"/>
    </xf>
    <xf numFmtId="0" fontId="4" fillId="0" borderId="1" xfId="5" applyFont="1" applyFill="1" applyBorder="1" applyAlignment="1">
      <alignment wrapText="1"/>
    </xf>
    <xf numFmtId="0" fontId="37" fillId="0" borderId="1" xfId="5" applyFont="1" applyFill="1" applyBorder="1" applyAlignment="1">
      <alignment wrapText="1"/>
    </xf>
    <xf numFmtId="0" fontId="44" fillId="0" borderId="1" xfId="7" applyFont="1" applyFill="1" applyBorder="1" applyAlignment="1">
      <alignment horizontal="left" vertical="center" wrapText="1"/>
    </xf>
    <xf numFmtId="0" fontId="44" fillId="0" borderId="19" xfId="5" applyFont="1" applyFill="1" applyBorder="1" applyAlignment="1">
      <alignment horizontal="left" vertical="center" wrapText="1"/>
    </xf>
    <xf numFmtId="0" fontId="41" fillId="9" borderId="1" xfId="4" applyFont="1" applyFill="1" applyBorder="1" applyAlignment="1">
      <alignment horizontal="center"/>
    </xf>
    <xf numFmtId="0" fontId="4" fillId="0" borderId="15" xfId="5" applyFont="1" applyFill="1" applyBorder="1" applyAlignment="1">
      <alignment wrapText="1"/>
    </xf>
    <xf numFmtId="0" fontId="41" fillId="9" borderId="1" xfId="4" applyFont="1" applyFill="1" applyBorder="1" applyAlignment="1">
      <alignment wrapText="1"/>
    </xf>
    <xf numFmtId="0" fontId="41" fillId="9" borderId="1" xfId="4" applyFont="1" applyFill="1" applyBorder="1"/>
    <xf numFmtId="0" fontId="44" fillId="0" borderId="15" xfId="5" applyFont="1" applyFill="1" applyBorder="1" applyAlignment="1">
      <alignment horizontal="left" vertical="center" wrapText="1"/>
    </xf>
    <xf numFmtId="2" fontId="41" fillId="9" borderId="1" xfId="4" applyNumberFormat="1" applyFont="1" applyFill="1" applyBorder="1"/>
    <xf numFmtId="0" fontId="48" fillId="0" borderId="0" xfId="5" applyFont="1" applyFill="1" applyAlignment="1">
      <alignment horizontal="fill" vertical="justify"/>
    </xf>
    <xf numFmtId="0" fontId="44" fillId="0" borderId="15" xfId="7" applyFont="1" applyFill="1" applyBorder="1" applyAlignment="1">
      <alignment horizontal="left" vertical="center" wrapText="1"/>
    </xf>
    <xf numFmtId="0" fontId="44" fillId="0" borderId="19" xfId="7" applyFont="1" applyFill="1" applyBorder="1" applyAlignment="1">
      <alignment horizontal="left" vertical="center" wrapText="1" indent="1"/>
    </xf>
    <xf numFmtId="0" fontId="38" fillId="0" borderId="1" xfId="4" applyFill="1" applyBorder="1"/>
    <xf numFmtId="0" fontId="38" fillId="0" borderId="1" xfId="4" applyFill="1" applyBorder="1" applyAlignment="1">
      <alignment horizontal="center"/>
    </xf>
    <xf numFmtId="0" fontId="38" fillId="0" borderId="15" xfId="4" applyFill="1" applyBorder="1"/>
    <xf numFmtId="0" fontId="38" fillId="0" borderId="15" xfId="4" applyFill="1" applyBorder="1" applyAlignment="1">
      <alignment horizontal="center"/>
    </xf>
    <xf numFmtId="0" fontId="11" fillId="0" borderId="1" xfId="0" applyFont="1" applyBorder="1" applyAlignment="1">
      <alignment horizontal="center"/>
    </xf>
    <xf numFmtId="0" fontId="40" fillId="10" borderId="1" xfId="4" applyFont="1" applyFill="1" applyBorder="1" applyAlignment="1">
      <alignment horizontal="center" vertical="center" wrapText="1"/>
    </xf>
    <xf numFmtId="0" fontId="8" fillId="7" borderId="1" xfId="2" applyFill="1" applyBorder="1" applyAlignment="1">
      <alignment horizontal="center" vertical="center"/>
    </xf>
    <xf numFmtId="0" fontId="5" fillId="2" borderId="1" xfId="3" applyFont="1" applyBorder="1" applyAlignment="1">
      <alignment horizontal="center" vertical="center"/>
    </xf>
    <xf numFmtId="0" fontId="8" fillId="2" borderId="1" xfId="2" applyFill="1" applyBorder="1" applyAlignment="1">
      <alignment horizontal="center" vertical="center" wrapText="1"/>
    </xf>
    <xf numFmtId="0" fontId="37" fillId="2" borderId="1" xfId="2" applyFont="1" applyFill="1" applyBorder="1" applyAlignment="1">
      <alignment horizontal="center" vertical="top" wrapText="1"/>
    </xf>
    <xf numFmtId="0" fontId="37" fillId="2" borderId="10" xfId="3" applyFont="1" applyBorder="1" applyAlignment="1">
      <alignment horizontal="center" vertical="center" wrapText="1"/>
    </xf>
    <xf numFmtId="0" fontId="0" fillId="0" borderId="0" xfId="0" applyBorder="1"/>
    <xf numFmtId="0" fontId="7" fillId="0" borderId="0" xfId="0" applyFont="1" applyBorder="1" applyAlignment="1">
      <alignment vertical="center" wrapText="1"/>
    </xf>
    <xf numFmtId="0" fontId="45" fillId="0" borderId="1" xfId="5" applyFont="1" applyFill="1" applyBorder="1" applyAlignment="1">
      <alignment horizontal="center" vertical="center" wrapText="1"/>
    </xf>
    <xf numFmtId="0" fontId="46" fillId="0" borderId="15" xfId="7" applyFont="1" applyFill="1" applyBorder="1" applyAlignment="1">
      <alignment horizontal="center" vertical="center" wrapText="1"/>
    </xf>
    <xf numFmtId="0" fontId="38" fillId="0" borderId="15" xfId="4" applyFill="1" applyBorder="1"/>
    <xf numFmtId="2" fontId="38" fillId="0" borderId="1" xfId="4" applyNumberFormat="1" applyFill="1" applyBorder="1"/>
    <xf numFmtId="2" fontId="45" fillId="0" borderId="1" xfId="5" applyNumberFormat="1" applyFont="1" applyFill="1" applyBorder="1" applyAlignment="1">
      <alignment horizontal="center" vertical="center" wrapText="1"/>
    </xf>
    <xf numFmtId="0" fontId="45" fillId="0" borderId="1" xfId="5" applyFont="1" applyFill="1" applyBorder="1" applyAlignment="1">
      <alignment horizontal="center" vertical="center" wrapText="1"/>
    </xf>
    <xf numFmtId="0" fontId="46" fillId="0" borderId="15" xfId="7" applyFont="1" applyFill="1" applyBorder="1" applyAlignment="1">
      <alignment horizontal="center" vertical="center" wrapText="1"/>
    </xf>
    <xf numFmtId="0" fontId="46" fillId="0" borderId="1" xfId="7" applyFont="1" applyFill="1" applyBorder="1" applyAlignment="1">
      <alignment horizontal="center" vertical="center" wrapText="1"/>
    </xf>
    <xf numFmtId="2" fontId="45" fillId="0" borderId="1" xfId="5" applyNumberFormat="1" applyFont="1" applyFill="1" applyBorder="1" applyAlignment="1">
      <alignment horizontal="center" vertical="center" wrapText="1"/>
    </xf>
    <xf numFmtId="0" fontId="45" fillId="0" borderId="1" xfId="5" applyFont="1" applyFill="1" applyBorder="1" applyAlignment="1">
      <alignment horizontal="center" vertical="center" wrapText="1"/>
    </xf>
    <xf numFmtId="0" fontId="46" fillId="0" borderId="15" xfId="7" applyFont="1" applyFill="1" applyBorder="1" applyAlignment="1">
      <alignment horizontal="center" vertical="center" wrapText="1"/>
    </xf>
    <xf numFmtId="2" fontId="45" fillId="0" borderId="1" xfId="5" applyNumberFormat="1" applyFont="1" applyFill="1" applyBorder="1" applyAlignment="1">
      <alignment horizontal="center" vertical="center" wrapText="1"/>
    </xf>
    <xf numFmtId="2" fontId="46" fillId="0" borderId="15" xfId="7" applyNumberFormat="1" applyFont="1" applyFill="1" applyBorder="1" applyAlignment="1">
      <alignment horizontal="center" vertical="center" wrapText="1"/>
    </xf>
    <xf numFmtId="0" fontId="45" fillId="0" borderId="1" xfId="5" applyFont="1" applyFill="1" applyBorder="1" applyAlignment="1">
      <alignment horizontal="center" vertical="center" wrapText="1"/>
    </xf>
    <xf numFmtId="0" fontId="45" fillId="0" borderId="15" xfId="5" applyFont="1" applyFill="1" applyBorder="1" applyAlignment="1">
      <alignment horizontal="center" vertical="center" wrapText="1"/>
    </xf>
    <xf numFmtId="0" fontId="47" fillId="0" borderId="15" xfId="7" applyFont="1" applyFill="1" applyBorder="1" applyAlignment="1">
      <alignment horizontal="center" vertical="center" wrapText="1"/>
    </xf>
    <xf numFmtId="0" fontId="46" fillId="0" borderId="15" xfId="7" applyFont="1" applyFill="1" applyBorder="1" applyAlignment="1">
      <alignment horizontal="center" vertical="center" wrapText="1"/>
    </xf>
    <xf numFmtId="2" fontId="45" fillId="0" borderId="1" xfId="5" applyNumberFormat="1" applyFont="1" applyFill="1" applyBorder="1" applyAlignment="1">
      <alignment horizontal="center" vertical="center" wrapText="1"/>
    </xf>
    <xf numFmtId="0" fontId="5" fillId="0" borderId="1" xfId="0" applyFont="1" applyBorder="1" applyAlignment="1">
      <alignment horizontal="center" vertical="top" wrapText="1"/>
    </xf>
    <xf numFmtId="0" fontId="30" fillId="0" borderId="17" xfId="0" applyFont="1" applyBorder="1" applyAlignment="1">
      <alignment horizontal="left" vertical="center" wrapText="1"/>
    </xf>
    <xf numFmtId="0" fontId="30" fillId="0" borderId="6" xfId="0" applyFont="1" applyBorder="1" applyAlignment="1">
      <alignment horizontal="left" vertical="center" wrapText="1"/>
    </xf>
    <xf numFmtId="0" fontId="30" fillId="0" borderId="19" xfId="0" applyFont="1" applyBorder="1" applyAlignment="1">
      <alignment horizontal="left" vertical="center" wrapText="1"/>
    </xf>
    <xf numFmtId="0" fontId="30" fillId="0" borderId="9" xfId="0" applyFont="1" applyBorder="1" applyAlignment="1">
      <alignment horizontal="left" vertical="center" wrapText="1"/>
    </xf>
    <xf numFmtId="0" fontId="30" fillId="0" borderId="17" xfId="0" applyFont="1" applyBorder="1" applyAlignment="1">
      <alignment horizontal="center" vertical="top" wrapText="1"/>
    </xf>
    <xf numFmtId="0" fontId="30" fillId="0" borderId="5" xfId="0" applyFont="1" applyBorder="1" applyAlignment="1">
      <alignment horizontal="center" vertical="top" wrapText="1"/>
    </xf>
    <xf numFmtId="0" fontId="30" fillId="0" borderId="6" xfId="0" applyFont="1" applyBorder="1" applyAlignment="1">
      <alignment horizontal="center" vertical="top" wrapText="1"/>
    </xf>
    <xf numFmtId="0" fontId="30" fillId="0" borderId="16" xfId="0" applyFont="1" applyBorder="1" applyAlignment="1">
      <alignment horizontal="center" vertical="top" wrapText="1"/>
    </xf>
    <xf numFmtId="0" fontId="30" fillId="0" borderId="0" xfId="0" applyFont="1" applyBorder="1" applyAlignment="1">
      <alignment horizontal="center" vertical="top" wrapText="1"/>
    </xf>
    <xf numFmtId="0" fontId="30" fillId="0" borderId="7" xfId="0" applyFont="1" applyBorder="1" applyAlignment="1">
      <alignment horizontal="center" vertical="top" wrapText="1"/>
    </xf>
    <xf numFmtId="0" fontId="30" fillId="0" borderId="10" xfId="0" applyFont="1" applyBorder="1" applyAlignment="1">
      <alignment horizontal="center" vertical="top" wrapText="1"/>
    </xf>
    <xf numFmtId="0" fontId="30" fillId="0" borderId="2" xfId="0" applyFont="1" applyBorder="1" applyAlignment="1">
      <alignment horizontal="center" vertical="top" wrapText="1"/>
    </xf>
    <xf numFmtId="0" fontId="30" fillId="0" borderId="3" xfId="0" applyFont="1" applyBorder="1" applyAlignment="1">
      <alignment horizontal="center" vertical="top" wrapText="1"/>
    </xf>
    <xf numFmtId="0" fontId="30" fillId="0" borderId="4" xfId="0" applyFont="1" applyBorder="1" applyAlignment="1">
      <alignment horizontal="center" vertical="top" wrapText="1"/>
    </xf>
    <xf numFmtId="0" fontId="18" fillId="3" borderId="3" xfId="0" applyFont="1" applyFill="1" applyBorder="1" applyAlignment="1">
      <alignment horizontal="center"/>
    </xf>
    <xf numFmtId="0" fontId="30" fillId="0" borderId="2" xfId="0" applyFont="1" applyFill="1" applyBorder="1" applyAlignment="1">
      <alignment horizontal="center" vertical="center" wrapText="1"/>
    </xf>
    <xf numFmtId="0" fontId="30" fillId="0" borderId="3" xfId="0" applyFont="1" applyFill="1" applyBorder="1" applyAlignment="1">
      <alignment horizontal="center" vertical="center" wrapText="1"/>
    </xf>
    <xf numFmtId="0" fontId="30" fillId="0" borderId="4" xfId="0" applyFont="1" applyFill="1" applyBorder="1" applyAlignment="1">
      <alignment horizontal="center" vertical="center" wrapText="1"/>
    </xf>
    <xf numFmtId="0" fontId="28" fillId="3" borderId="3" xfId="0" applyFont="1" applyFill="1" applyBorder="1" applyAlignment="1">
      <alignment horizontal="center" vertical="top" wrapText="1"/>
    </xf>
    <xf numFmtId="0" fontId="17" fillId="0" borderId="10" xfId="0" applyFont="1" applyBorder="1" applyAlignment="1">
      <alignment horizontal="center" vertical="top" wrapText="1"/>
    </xf>
    <xf numFmtId="0" fontId="17" fillId="0" borderId="15" xfId="0" applyFont="1" applyBorder="1" applyAlignment="1">
      <alignment horizontal="center" vertical="top" wrapText="1"/>
    </xf>
    <xf numFmtId="0" fontId="30" fillId="0" borderId="19" xfId="0" applyFont="1" applyBorder="1" applyAlignment="1">
      <alignment horizontal="center" vertical="top" wrapText="1"/>
    </xf>
    <xf numFmtId="0" fontId="30" fillId="0" borderId="8" xfId="0" applyFont="1" applyBorder="1" applyAlignment="1">
      <alignment horizontal="center" vertical="top" wrapText="1"/>
    </xf>
    <xf numFmtId="0" fontId="30" fillId="0" borderId="9" xfId="0" applyFont="1" applyBorder="1" applyAlignment="1">
      <alignment horizontal="center" vertical="top" wrapText="1"/>
    </xf>
    <xf numFmtId="0" fontId="17" fillId="0" borderId="17" xfId="0" applyFont="1" applyBorder="1" applyAlignment="1">
      <alignment horizontal="center" vertical="top" wrapText="1"/>
    </xf>
    <xf numFmtId="0" fontId="17" fillId="0" borderId="5" xfId="0" applyFont="1" applyBorder="1" applyAlignment="1">
      <alignment horizontal="center" vertical="top" wrapText="1"/>
    </xf>
    <xf numFmtId="0" fontId="17" fillId="0" borderId="6" xfId="0" applyFont="1" applyBorder="1" applyAlignment="1">
      <alignment horizontal="center" vertical="top" wrapText="1"/>
    </xf>
    <xf numFmtId="0" fontId="17" fillId="0" borderId="16" xfId="0" applyFont="1" applyBorder="1" applyAlignment="1">
      <alignment horizontal="center" vertical="top" wrapText="1"/>
    </xf>
    <xf numFmtId="0" fontId="17" fillId="0" borderId="0" xfId="0" applyFont="1" applyBorder="1" applyAlignment="1">
      <alignment horizontal="center" vertical="top" wrapText="1"/>
    </xf>
    <xf numFmtId="0" fontId="17" fillId="0" borderId="7" xfId="0" applyFont="1" applyBorder="1" applyAlignment="1">
      <alignment horizontal="center" vertical="top" wrapText="1"/>
    </xf>
    <xf numFmtId="0" fontId="17" fillId="0" borderId="19" xfId="0" applyFont="1" applyBorder="1" applyAlignment="1">
      <alignment horizontal="center" vertical="top" wrapText="1"/>
    </xf>
    <xf numFmtId="0" fontId="17" fillId="0" borderId="8" xfId="0" applyFont="1" applyBorder="1" applyAlignment="1">
      <alignment horizontal="center" vertical="top" wrapText="1"/>
    </xf>
    <xf numFmtId="0" fontId="17" fillId="0" borderId="9" xfId="0" applyFont="1" applyBorder="1" applyAlignment="1">
      <alignment horizontal="center" vertical="top" wrapText="1"/>
    </xf>
    <xf numFmtId="0" fontId="30" fillId="0" borderId="1" xfId="0" applyFont="1" applyBorder="1" applyAlignment="1">
      <alignment horizontal="center" vertical="top" wrapText="1"/>
    </xf>
    <xf numFmtId="0" fontId="30" fillId="0" borderId="1" xfId="0" applyFont="1" applyBorder="1" applyAlignment="1">
      <alignment horizontal="left" vertical="top" wrapText="1"/>
    </xf>
    <xf numFmtId="0" fontId="26" fillId="4" borderId="3" xfId="0" applyFont="1" applyFill="1" applyBorder="1" applyAlignment="1">
      <alignment horizontal="center" vertical="center" wrapText="1"/>
    </xf>
    <xf numFmtId="0" fontId="32" fillId="5" borderId="3" xfId="0" applyFont="1" applyFill="1" applyBorder="1" applyAlignment="1">
      <alignment horizontal="center" vertical="center" wrapText="1"/>
    </xf>
    <xf numFmtId="0" fontId="32" fillId="5" borderId="4" xfId="0" applyFont="1" applyFill="1" applyBorder="1" applyAlignment="1">
      <alignment horizontal="center" vertical="center" wrapText="1"/>
    </xf>
    <xf numFmtId="0" fontId="28" fillId="0" borderId="2" xfId="0" applyFont="1" applyBorder="1" applyAlignment="1">
      <alignment horizontal="center" vertical="center" wrapText="1"/>
    </xf>
    <xf numFmtId="0" fontId="28" fillId="0" borderId="4" xfId="0" applyFont="1" applyBorder="1" applyAlignment="1">
      <alignment horizontal="center" vertical="center" wrapText="1"/>
    </xf>
    <xf numFmtId="0" fontId="17" fillId="0" borderId="2" xfId="0" applyFont="1" applyFill="1" applyBorder="1" applyAlignment="1">
      <alignment vertical="top" wrapText="1"/>
    </xf>
    <xf numFmtId="0" fontId="17" fillId="0" borderId="3" xfId="0" applyFont="1" applyFill="1" applyBorder="1" applyAlignment="1">
      <alignment vertical="top" wrapText="1"/>
    </xf>
    <xf numFmtId="0" fontId="17" fillId="0" borderId="4" xfId="0" applyFont="1" applyFill="1" applyBorder="1" applyAlignment="1">
      <alignment vertical="top" wrapText="1"/>
    </xf>
    <xf numFmtId="0" fontId="28" fillId="0" borderId="10" xfId="0" applyFont="1" applyBorder="1" applyAlignment="1">
      <alignment horizontal="center" vertical="center" wrapText="1"/>
    </xf>
    <xf numFmtId="0" fontId="28" fillId="0" borderId="1" xfId="0" applyFont="1" applyBorder="1" applyAlignment="1">
      <alignment horizontal="center" vertical="center" wrapText="1"/>
    </xf>
    <xf numFmtId="0" fontId="28" fillId="3" borderId="5" xfId="0" applyFont="1" applyFill="1" applyBorder="1" applyAlignment="1">
      <alignment horizontal="center" vertical="top" wrapText="1"/>
    </xf>
    <xf numFmtId="0" fontId="28" fillId="3" borderId="8" xfId="0" applyFont="1" applyFill="1" applyBorder="1" applyAlignment="1">
      <alignment horizontal="center" vertical="top" wrapText="1"/>
    </xf>
    <xf numFmtId="0" fontId="26" fillId="4" borderId="2" xfId="0" applyFont="1" applyFill="1" applyBorder="1" applyAlignment="1">
      <alignment horizontal="center" vertical="center" wrapText="1"/>
    </xf>
    <xf numFmtId="0" fontId="26" fillId="4" borderId="4" xfId="0" applyFont="1" applyFill="1" applyBorder="1" applyAlignment="1">
      <alignment horizontal="center" vertical="center" wrapText="1"/>
    </xf>
    <xf numFmtId="0" fontId="30" fillId="0" borderId="15" xfId="0" applyFont="1" applyBorder="1" applyAlignment="1">
      <alignment horizontal="center" vertical="center" wrapText="1"/>
    </xf>
    <xf numFmtId="0" fontId="28" fillId="0" borderId="2" xfId="0" applyFont="1" applyFill="1" applyBorder="1" applyAlignment="1">
      <alignment horizontal="left" vertical="top" wrapText="1"/>
    </xf>
    <xf numFmtId="0" fontId="28" fillId="0" borderId="3" xfId="0" applyFont="1" applyFill="1" applyBorder="1" applyAlignment="1">
      <alignment horizontal="left" vertical="top" wrapText="1"/>
    </xf>
    <xf numFmtId="0" fontId="28" fillId="0" borderId="4" xfId="0" applyFont="1" applyFill="1" applyBorder="1" applyAlignment="1">
      <alignment horizontal="left" vertical="top" wrapText="1"/>
    </xf>
    <xf numFmtId="0" fontId="30" fillId="0" borderId="2" xfId="0" applyFont="1" applyFill="1" applyBorder="1" applyAlignment="1">
      <alignment vertical="center" wrapText="1"/>
    </xf>
    <xf numFmtId="0" fontId="30" fillId="0" borderId="3" xfId="0" applyFont="1" applyFill="1" applyBorder="1" applyAlignment="1">
      <alignment vertical="center" wrapText="1"/>
    </xf>
    <xf numFmtId="0" fontId="30" fillId="0" borderId="4" xfId="0" applyFont="1" applyFill="1" applyBorder="1" applyAlignment="1">
      <alignment vertical="center" wrapText="1"/>
    </xf>
    <xf numFmtId="0" fontId="28" fillId="5" borderId="2" xfId="0" applyFont="1" applyFill="1" applyBorder="1" applyAlignment="1">
      <alignment horizontal="center" vertical="center" wrapText="1"/>
    </xf>
    <xf numFmtId="0" fontId="28" fillId="5" borderId="3" xfId="0" applyFont="1" applyFill="1" applyBorder="1" applyAlignment="1">
      <alignment horizontal="center" vertical="center" wrapText="1"/>
    </xf>
    <xf numFmtId="0" fontId="28" fillId="5" borderId="4" xfId="0" applyFont="1" applyFill="1" applyBorder="1" applyAlignment="1">
      <alignment horizontal="center" vertical="center" wrapText="1"/>
    </xf>
    <xf numFmtId="0" fontId="30" fillId="0" borderId="2" xfId="0" applyFont="1" applyBorder="1" applyAlignment="1">
      <alignment horizontal="center" vertical="center" wrapText="1"/>
    </xf>
    <xf numFmtId="0" fontId="30" fillId="0" borderId="3" xfId="0" applyFont="1" applyBorder="1" applyAlignment="1">
      <alignment horizontal="center" vertical="center" wrapText="1"/>
    </xf>
    <xf numFmtId="0" fontId="30" fillId="0" borderId="4" xfId="0" applyFont="1" applyBorder="1" applyAlignment="1">
      <alignment horizontal="center" vertical="center" wrapText="1"/>
    </xf>
    <xf numFmtId="0" fontId="28" fillId="5" borderId="2" xfId="0" applyFont="1" applyFill="1" applyBorder="1" applyAlignment="1">
      <alignment horizontal="center" vertical="top" wrapText="1"/>
    </xf>
    <xf numFmtId="0" fontId="28" fillId="5" borderId="3" xfId="0" applyFont="1" applyFill="1" applyBorder="1" applyAlignment="1">
      <alignment horizontal="center" vertical="top" wrapText="1"/>
    </xf>
    <xf numFmtId="0" fontId="28" fillId="5" borderId="4" xfId="0" applyFont="1" applyFill="1" applyBorder="1" applyAlignment="1">
      <alignment horizontal="center" vertical="top" wrapText="1"/>
    </xf>
    <xf numFmtId="0" fontId="26" fillId="0" borderId="2" xfId="0" applyFont="1" applyBorder="1" applyAlignment="1">
      <alignment horizontal="center" vertical="top" wrapText="1"/>
    </xf>
    <xf numFmtId="0" fontId="26" fillId="0" borderId="3" xfId="0" applyFont="1" applyBorder="1" applyAlignment="1">
      <alignment horizontal="center" vertical="top" wrapText="1"/>
    </xf>
    <xf numFmtId="0" fontId="26" fillId="0" borderId="4" xfId="0" applyFont="1" applyBorder="1" applyAlignment="1">
      <alignment horizontal="center" vertical="top" wrapText="1"/>
    </xf>
    <xf numFmtId="0" fontId="17" fillId="0" borderId="2" xfId="0" applyFont="1" applyBorder="1" applyAlignment="1">
      <alignment horizontal="center" vertical="center" wrapText="1"/>
    </xf>
    <xf numFmtId="0" fontId="17" fillId="0" borderId="4" xfId="0" applyFont="1" applyBorder="1" applyAlignment="1">
      <alignment horizontal="center" vertical="center" wrapText="1"/>
    </xf>
    <xf numFmtId="0" fontId="17" fillId="0" borderId="2" xfId="0" applyFont="1" applyFill="1" applyBorder="1" applyAlignment="1">
      <alignment horizontal="left" vertical="center" wrapText="1"/>
    </xf>
    <xf numFmtId="0" fontId="17" fillId="0" borderId="3" xfId="0" applyFont="1" applyFill="1" applyBorder="1" applyAlignment="1">
      <alignment horizontal="left" vertical="center" wrapText="1"/>
    </xf>
    <xf numFmtId="0" fontId="17" fillId="0" borderId="4" xfId="0" applyFont="1" applyFill="1" applyBorder="1" applyAlignment="1">
      <alignment horizontal="left" vertical="center" wrapText="1"/>
    </xf>
    <xf numFmtId="0" fontId="32" fillId="5" borderId="2" xfId="0" applyFont="1" applyFill="1" applyBorder="1" applyAlignment="1">
      <alignment horizontal="center" vertical="center" wrapText="1"/>
    </xf>
    <xf numFmtId="0" fontId="28" fillId="0" borderId="17" xfId="0" applyFont="1" applyBorder="1" applyAlignment="1">
      <alignment horizontal="center" vertical="center" wrapText="1"/>
    </xf>
    <xf numFmtId="0" fontId="28" fillId="0" borderId="6" xfId="0" applyFont="1" applyBorder="1" applyAlignment="1">
      <alignment horizontal="center" vertical="center" wrapText="1"/>
    </xf>
    <xf numFmtId="0" fontId="17" fillId="0" borderId="2" xfId="0" applyFont="1" applyFill="1" applyBorder="1" applyAlignment="1">
      <alignment horizontal="center" vertical="top" wrapText="1"/>
    </xf>
    <xf numFmtId="0" fontId="17" fillId="0" borderId="3" xfId="0" applyFont="1" applyFill="1" applyBorder="1" applyAlignment="1">
      <alignment horizontal="center" vertical="top" wrapText="1"/>
    </xf>
    <xf numFmtId="0" fontId="17" fillId="0" borderId="4" xfId="0" applyFont="1" applyFill="1" applyBorder="1" applyAlignment="1">
      <alignment horizontal="center" vertical="top" wrapText="1"/>
    </xf>
    <xf numFmtId="0" fontId="28" fillId="0" borderId="2" xfId="0" applyFont="1" applyFill="1" applyBorder="1" applyAlignment="1">
      <alignment horizontal="center" vertical="center" wrapText="1"/>
    </xf>
    <xf numFmtId="0" fontId="28" fillId="0" borderId="4" xfId="0" applyFont="1" applyFill="1" applyBorder="1" applyAlignment="1">
      <alignment horizontal="center" vertical="center" wrapText="1"/>
    </xf>
    <xf numFmtId="0" fontId="28" fillId="0" borderId="17" xfId="0" applyFont="1" applyFill="1" applyBorder="1" applyAlignment="1">
      <alignment horizontal="center" vertical="center" wrapText="1"/>
    </xf>
    <xf numFmtId="0" fontId="28" fillId="0" borderId="6" xfId="0" applyFont="1" applyFill="1" applyBorder="1" applyAlignment="1">
      <alignment horizontal="center" vertical="center" wrapText="1"/>
    </xf>
    <xf numFmtId="0" fontId="30" fillId="0" borderId="19" xfId="0" applyFont="1" applyBorder="1" applyAlignment="1">
      <alignment horizontal="center" vertical="center" wrapText="1"/>
    </xf>
    <xf numFmtId="0" fontId="30" fillId="0" borderId="9" xfId="0" applyFont="1" applyBorder="1" applyAlignment="1">
      <alignment horizontal="center" vertical="center" wrapText="1"/>
    </xf>
    <xf numFmtId="0" fontId="28" fillId="0" borderId="1" xfId="0" applyFont="1" applyFill="1" applyBorder="1" applyAlignment="1">
      <alignment horizontal="center" vertical="center" wrapText="1"/>
    </xf>
    <xf numFmtId="0" fontId="28" fillId="0" borderId="10" xfId="0" applyFont="1" applyFill="1" applyBorder="1" applyAlignment="1">
      <alignment horizontal="center" vertical="center" wrapText="1"/>
    </xf>
    <xf numFmtId="0" fontId="26" fillId="0" borderId="2" xfId="0" applyFont="1" applyBorder="1" applyAlignment="1">
      <alignment horizontal="center" vertical="center" wrapText="1"/>
    </xf>
    <xf numFmtId="0" fontId="26" fillId="0" borderId="3" xfId="0" applyFont="1" applyBorder="1" applyAlignment="1">
      <alignment horizontal="center" vertical="center" wrapText="1"/>
    </xf>
    <xf numFmtId="0" fontId="26" fillId="0" borderId="4" xfId="0" applyFont="1" applyBorder="1" applyAlignment="1">
      <alignment horizontal="center" vertical="center" wrapText="1"/>
    </xf>
    <xf numFmtId="0" fontId="32" fillId="5" borderId="2" xfId="0" applyFont="1" applyFill="1" applyBorder="1" applyAlignment="1">
      <alignment horizontal="center" vertical="top" wrapText="1"/>
    </xf>
    <xf numFmtId="0" fontId="32" fillId="5" borderId="3" xfId="0" applyFont="1" applyFill="1" applyBorder="1" applyAlignment="1">
      <alignment horizontal="center" vertical="top" wrapText="1"/>
    </xf>
    <xf numFmtId="0" fontId="32" fillId="5" borderId="4" xfId="0" applyFont="1" applyFill="1" applyBorder="1" applyAlignment="1">
      <alignment horizontal="center" vertical="top" wrapText="1"/>
    </xf>
    <xf numFmtId="0" fontId="28" fillId="3" borderId="7" xfId="0" applyFont="1" applyFill="1" applyBorder="1" applyAlignment="1">
      <alignment horizontal="center" vertical="top" wrapText="1"/>
    </xf>
    <xf numFmtId="0" fontId="26" fillId="0" borderId="19" xfId="0" applyFont="1" applyBorder="1" applyAlignment="1">
      <alignment horizontal="center" vertical="top" wrapText="1"/>
    </xf>
    <xf numFmtId="0" fontId="26" fillId="0" borderId="8" xfId="0" applyFont="1" applyBorder="1" applyAlignment="1">
      <alignment horizontal="center" vertical="top" wrapText="1"/>
    </xf>
    <xf numFmtId="0" fontId="5" fillId="3" borderId="18" xfId="0" applyFont="1" applyFill="1" applyBorder="1" applyAlignment="1">
      <alignment horizontal="center"/>
    </xf>
    <xf numFmtId="0" fontId="5" fillId="3" borderId="7" xfId="0" applyFont="1" applyFill="1" applyBorder="1" applyAlignment="1">
      <alignment horizontal="center"/>
    </xf>
    <xf numFmtId="0" fontId="5" fillId="3" borderId="9" xfId="0" applyFont="1" applyFill="1" applyBorder="1" applyAlignment="1">
      <alignment horizontal="center"/>
    </xf>
    <xf numFmtId="0" fontId="30" fillId="0" borderId="17" xfId="0" applyFont="1" applyFill="1" applyBorder="1" applyAlignment="1">
      <alignment horizontal="center" vertical="center" wrapText="1"/>
    </xf>
    <xf numFmtId="0" fontId="30" fillId="0" borderId="5" xfId="0" applyFont="1" applyFill="1" applyBorder="1" applyAlignment="1">
      <alignment horizontal="center" vertical="center" wrapText="1"/>
    </xf>
    <xf numFmtId="0" fontId="30" fillId="0" borderId="6" xfId="0" applyFont="1" applyFill="1" applyBorder="1" applyAlignment="1">
      <alignment horizontal="center" vertical="center" wrapText="1"/>
    </xf>
    <xf numFmtId="0" fontId="30" fillId="0" borderId="1" xfId="0" applyFont="1" applyBorder="1" applyAlignment="1">
      <alignment horizontal="center" vertical="center" wrapText="1"/>
    </xf>
    <xf numFmtId="0" fontId="18" fillId="3" borderId="18" xfId="0" applyFont="1" applyFill="1" applyBorder="1" applyAlignment="1">
      <alignment horizontal="center"/>
    </xf>
    <xf numFmtId="0" fontId="30" fillId="0" borderId="2" xfId="0" applyFont="1" applyFill="1" applyBorder="1" applyAlignment="1">
      <alignment horizontal="center" vertical="top" wrapText="1"/>
    </xf>
    <xf numFmtId="0" fontId="30" fillId="0" borderId="3" xfId="0" applyFont="1" applyFill="1" applyBorder="1" applyAlignment="1">
      <alignment horizontal="center" vertical="top" wrapText="1"/>
    </xf>
    <xf numFmtId="0" fontId="30" fillId="0" borderId="4" xfId="0" applyFont="1" applyFill="1" applyBorder="1" applyAlignment="1">
      <alignment horizontal="center" vertical="top" wrapText="1"/>
    </xf>
    <xf numFmtId="0" fontId="17" fillId="0" borderId="2" xfId="0" applyFont="1" applyFill="1" applyBorder="1" applyAlignment="1">
      <alignment vertical="center" wrapText="1"/>
    </xf>
    <xf numFmtId="0" fontId="17" fillId="0" borderId="3" xfId="0" applyFont="1" applyFill="1" applyBorder="1" applyAlignment="1">
      <alignment vertical="center" wrapText="1"/>
    </xf>
    <xf numFmtId="0" fontId="17" fillId="0" borderId="4" xfId="0" applyFont="1" applyFill="1" applyBorder="1" applyAlignment="1">
      <alignment vertical="center" wrapText="1"/>
    </xf>
    <xf numFmtId="0" fontId="29" fillId="5" borderId="2" xfId="0" applyFont="1" applyFill="1" applyBorder="1" applyAlignment="1">
      <alignment horizontal="center" vertical="top" wrapText="1"/>
    </xf>
    <xf numFmtId="0" fontId="33" fillId="5" borderId="3" xfId="0" applyFont="1" applyFill="1" applyBorder="1" applyAlignment="1">
      <alignment horizontal="center" vertical="top" wrapText="1"/>
    </xf>
    <xf numFmtId="0" fontId="33" fillId="5" borderId="4" xfId="0" applyFont="1" applyFill="1" applyBorder="1" applyAlignment="1">
      <alignment horizontal="center" vertical="top" wrapText="1"/>
    </xf>
    <xf numFmtId="0" fontId="31" fillId="7" borderId="17" xfId="0" applyFont="1" applyFill="1" applyBorder="1" applyAlignment="1">
      <alignment horizontal="center" vertical="center"/>
    </xf>
    <xf numFmtId="0" fontId="31" fillId="7" borderId="5" xfId="0" applyFont="1" applyFill="1" applyBorder="1" applyAlignment="1">
      <alignment horizontal="center" vertical="center"/>
    </xf>
    <xf numFmtId="0" fontId="31" fillId="7" borderId="6" xfId="0" applyFont="1" applyFill="1" applyBorder="1" applyAlignment="1">
      <alignment horizontal="center" vertical="center"/>
    </xf>
    <xf numFmtId="0" fontId="31" fillId="7" borderId="16" xfId="0" applyFont="1" applyFill="1" applyBorder="1" applyAlignment="1">
      <alignment horizontal="center" vertical="center"/>
    </xf>
    <xf numFmtId="0" fontId="31" fillId="7" borderId="0" xfId="0" applyFont="1" applyFill="1" applyBorder="1" applyAlignment="1">
      <alignment horizontal="center" vertical="center"/>
    </xf>
    <xf numFmtId="0" fontId="31" fillId="7" borderId="7" xfId="0" applyFont="1" applyFill="1" applyBorder="1" applyAlignment="1">
      <alignment horizontal="center" vertical="center"/>
    </xf>
    <xf numFmtId="0" fontId="31" fillId="7" borderId="19" xfId="0" applyFont="1" applyFill="1" applyBorder="1" applyAlignment="1">
      <alignment horizontal="center" vertical="center"/>
    </xf>
    <xf numFmtId="0" fontId="31" fillId="7" borderId="8" xfId="0" applyFont="1" applyFill="1" applyBorder="1" applyAlignment="1">
      <alignment horizontal="center" vertical="center"/>
    </xf>
    <xf numFmtId="0" fontId="31" fillId="7" borderId="9" xfId="0" applyFont="1" applyFill="1" applyBorder="1" applyAlignment="1">
      <alignment horizontal="center" vertical="center"/>
    </xf>
    <xf numFmtId="0" fontId="31" fillId="7" borderId="0" xfId="0" applyFont="1" applyFill="1" applyAlignment="1">
      <alignment horizontal="center" vertical="center"/>
    </xf>
    <xf numFmtId="0" fontId="22" fillId="0" borderId="1" xfId="0" applyFont="1" applyBorder="1" applyAlignment="1">
      <alignment horizontal="left" vertical="top" wrapText="1"/>
    </xf>
    <xf numFmtId="0" fontId="20" fillId="0" borderId="2" xfId="0" applyFont="1" applyFill="1" applyBorder="1" applyAlignment="1">
      <alignment horizontal="left" vertical="top" wrapText="1"/>
    </xf>
    <xf numFmtId="0" fontId="20" fillId="0" borderId="4" xfId="0" applyFont="1" applyFill="1" applyBorder="1" applyAlignment="1">
      <alignment horizontal="left" vertical="top" wrapText="1"/>
    </xf>
    <xf numFmtId="0" fontId="18" fillId="3" borderId="18" xfId="0" applyFont="1" applyFill="1" applyBorder="1"/>
    <xf numFmtId="0" fontId="29" fillId="6" borderId="2" xfId="0" applyFont="1" applyFill="1" applyBorder="1" applyAlignment="1">
      <alignment horizontal="center" vertical="top" wrapText="1"/>
    </xf>
    <xf numFmtId="0" fontId="29" fillId="6" borderId="3" xfId="0" applyFont="1" applyFill="1" applyBorder="1" applyAlignment="1">
      <alignment horizontal="center" vertical="top" wrapText="1"/>
    </xf>
    <xf numFmtId="0" fontId="29" fillId="6" borderId="4" xfId="0" applyFont="1" applyFill="1" applyBorder="1" applyAlignment="1">
      <alignment horizontal="center" vertical="top" wrapText="1"/>
    </xf>
    <xf numFmtId="0" fontId="29" fillId="5" borderId="3" xfId="0" applyFont="1" applyFill="1" applyBorder="1" applyAlignment="1">
      <alignment horizontal="center" vertical="top" wrapText="1"/>
    </xf>
    <xf numFmtId="0" fontId="29" fillId="5" borderId="4" xfId="0" applyFont="1" applyFill="1" applyBorder="1" applyAlignment="1">
      <alignment horizontal="center" vertical="top" wrapText="1"/>
    </xf>
    <xf numFmtId="0" fontId="22" fillId="0" borderId="10" xfId="0" applyFont="1" applyBorder="1" applyAlignment="1">
      <alignment horizontal="left" vertical="top" wrapText="1"/>
    </xf>
    <xf numFmtId="0" fontId="17" fillId="3" borderId="20" xfId="0" applyFont="1" applyFill="1" applyBorder="1" applyAlignment="1">
      <alignment horizontal="center" vertical="top" wrapText="1"/>
    </xf>
    <xf numFmtId="0" fontId="17" fillId="3" borderId="5" xfId="0" applyFont="1" applyFill="1" applyBorder="1" applyAlignment="1">
      <alignment horizontal="center" vertical="top" wrapText="1"/>
    </xf>
    <xf numFmtId="0" fontId="17" fillId="3" borderId="8" xfId="0" applyFont="1" applyFill="1" applyBorder="1" applyAlignment="1">
      <alignment horizontal="center" vertical="top" wrapText="1"/>
    </xf>
    <xf numFmtId="0" fontId="25" fillId="3" borderId="14" xfId="0" applyFont="1" applyFill="1" applyBorder="1" applyAlignment="1">
      <alignment horizontal="center" vertical="top" wrapText="1"/>
    </xf>
    <xf numFmtId="0" fontId="25" fillId="3" borderId="20" xfId="0" applyFont="1" applyFill="1" applyBorder="1" applyAlignment="1">
      <alignment horizontal="center" vertical="top" wrapText="1"/>
    </xf>
    <xf numFmtId="0" fontId="25" fillId="3" borderId="21" xfId="0" applyFont="1" applyFill="1" applyBorder="1" applyAlignment="1">
      <alignment horizontal="center" vertical="top" wrapText="1"/>
    </xf>
    <xf numFmtId="0" fontId="22" fillId="0" borderId="2" xfId="0" applyFont="1" applyFill="1" applyBorder="1" applyAlignment="1">
      <alignment horizontal="left" vertical="top" wrapText="1"/>
    </xf>
    <xf numFmtId="0" fontId="22" fillId="0" borderId="4" xfId="0" applyFont="1" applyFill="1" applyBorder="1" applyAlignment="1">
      <alignment horizontal="left" vertical="top" wrapText="1"/>
    </xf>
    <xf numFmtId="0" fontId="18" fillId="4" borderId="16" xfId="0" applyFont="1" applyFill="1" applyBorder="1" applyAlignment="1">
      <alignment horizontal="left" vertical="top" wrapText="1"/>
    </xf>
    <xf numFmtId="0" fontId="18" fillId="4" borderId="7" xfId="0" applyFont="1" applyFill="1" applyBorder="1" applyAlignment="1">
      <alignment horizontal="left" vertical="top" wrapText="1"/>
    </xf>
    <xf numFmtId="0" fontId="18" fillId="4" borderId="17" xfId="0" applyFont="1" applyFill="1" applyBorder="1" applyAlignment="1">
      <alignment horizontal="left" vertical="top" wrapText="1"/>
    </xf>
    <xf numFmtId="0" fontId="18" fillId="4" borderId="6" xfId="0" applyFont="1" applyFill="1" applyBorder="1" applyAlignment="1">
      <alignment horizontal="left" vertical="top" wrapText="1"/>
    </xf>
    <xf numFmtId="0" fontId="17" fillId="3" borderId="11" xfId="0" applyFont="1" applyFill="1" applyBorder="1" applyAlignment="1">
      <alignment horizontal="center" vertical="top" wrapText="1"/>
    </xf>
    <xf numFmtId="0" fontId="17" fillId="3" borderId="14" xfId="0" applyFont="1" applyFill="1" applyBorder="1" applyAlignment="1">
      <alignment horizontal="center" vertical="top" wrapText="1"/>
    </xf>
    <xf numFmtId="0" fontId="17" fillId="3" borderId="12" xfId="0" applyFont="1" applyFill="1" applyBorder="1" applyAlignment="1">
      <alignment horizontal="center" vertical="top" wrapText="1"/>
    </xf>
    <xf numFmtId="0" fontId="18" fillId="3" borderId="13" xfId="0" applyFont="1" applyFill="1" applyBorder="1"/>
    <xf numFmtId="0" fontId="18" fillId="3" borderId="7" xfId="0" applyFont="1" applyFill="1" applyBorder="1"/>
    <xf numFmtId="0" fontId="19" fillId="0" borderId="15" xfId="0" applyFont="1" applyBorder="1" applyAlignment="1">
      <alignment horizontal="left" vertical="top" wrapText="1"/>
    </xf>
    <xf numFmtId="0" fontId="21" fillId="0" borderId="16" xfId="0" applyFont="1" applyFill="1" applyBorder="1" applyAlignment="1">
      <alignment horizontal="left" vertical="top" wrapText="1"/>
    </xf>
    <xf numFmtId="0" fontId="20" fillId="0" borderId="0" xfId="0" applyFont="1" applyFill="1" applyBorder="1" applyAlignment="1">
      <alignment horizontal="left" vertical="top" wrapText="1"/>
    </xf>
    <xf numFmtId="0" fontId="20" fillId="0" borderId="7" xfId="0" applyFont="1" applyFill="1" applyBorder="1" applyAlignment="1">
      <alignment horizontal="left" vertical="top" wrapText="1"/>
    </xf>
    <xf numFmtId="0" fontId="20" fillId="0" borderId="16" xfId="0" applyFont="1" applyFill="1" applyBorder="1" applyAlignment="1">
      <alignment horizontal="left" vertical="top" wrapText="1"/>
    </xf>
    <xf numFmtId="0" fontId="20" fillId="0" borderId="19" xfId="0" applyFont="1" applyFill="1" applyBorder="1" applyAlignment="1">
      <alignment horizontal="left" vertical="top" wrapText="1"/>
    </xf>
    <xf numFmtId="0" fontId="20" fillId="0" borderId="8" xfId="0" applyFont="1" applyFill="1" applyBorder="1" applyAlignment="1">
      <alignment horizontal="left" vertical="top" wrapText="1"/>
    </xf>
    <xf numFmtId="0" fontId="20" fillId="0" borderId="9" xfId="0" applyFont="1" applyFill="1" applyBorder="1" applyAlignment="1">
      <alignment horizontal="left" vertical="top" wrapText="1"/>
    </xf>
    <xf numFmtId="0" fontId="22" fillId="0" borderId="1" xfId="0" applyFont="1" applyBorder="1" applyAlignment="1">
      <alignment horizontal="left" vertical="center" wrapText="1"/>
    </xf>
    <xf numFmtId="0" fontId="18" fillId="4" borderId="19" xfId="0" applyFont="1" applyFill="1" applyBorder="1" applyAlignment="1">
      <alignment horizontal="left" vertical="top" wrapText="1"/>
    </xf>
    <xf numFmtId="0" fontId="18" fillId="4" borderId="9" xfId="0" applyFont="1" applyFill="1" applyBorder="1" applyAlignment="1">
      <alignment horizontal="left" vertical="top" wrapText="1"/>
    </xf>
    <xf numFmtId="0" fontId="10" fillId="0" borderId="17" xfId="0" applyFont="1" applyBorder="1" applyAlignment="1">
      <alignment horizontal="left" vertical="top" wrapText="1"/>
    </xf>
    <xf numFmtId="0" fontId="10" fillId="0" borderId="6" xfId="0" applyFont="1" applyBorder="1" applyAlignment="1">
      <alignment horizontal="left" vertical="top" wrapText="1"/>
    </xf>
    <xf numFmtId="0" fontId="10" fillId="0" borderId="16" xfId="0" applyFont="1" applyBorder="1" applyAlignment="1">
      <alignment horizontal="left" vertical="top" wrapText="1"/>
    </xf>
    <xf numFmtId="0" fontId="10" fillId="0" borderId="7" xfId="0" applyFont="1" applyBorder="1" applyAlignment="1">
      <alignment horizontal="left" vertical="top" wrapText="1"/>
    </xf>
    <xf numFmtId="0" fontId="10" fillId="0" borderId="19" xfId="0" applyFont="1" applyBorder="1" applyAlignment="1">
      <alignment horizontal="left" vertical="top" wrapText="1"/>
    </xf>
    <xf numFmtId="0" fontId="10" fillId="0" borderId="9" xfId="0" applyFont="1" applyBorder="1" applyAlignment="1">
      <alignment horizontal="left" vertical="top" wrapText="1"/>
    </xf>
    <xf numFmtId="0" fontId="9" fillId="0" borderId="1" xfId="0" applyFont="1" applyBorder="1" applyAlignment="1">
      <alignment horizontal="left" vertical="top" wrapText="1"/>
    </xf>
    <xf numFmtId="0" fontId="16" fillId="0" borderId="0" xfId="0" applyFont="1" applyBorder="1" applyAlignment="1">
      <alignment horizontal="left" vertical="top" wrapText="1"/>
    </xf>
    <xf numFmtId="0" fontId="7" fillId="0" borderId="1" xfId="0" applyFont="1" applyBorder="1" applyAlignment="1">
      <alignment horizontal="center" vertical="center" wrapText="1"/>
    </xf>
    <xf numFmtId="0" fontId="6" fillId="0" borderId="1" xfId="0" applyFont="1" applyBorder="1" applyAlignment="1">
      <alignment horizontal="center" vertical="center" wrapText="1"/>
    </xf>
    <xf numFmtId="0" fontId="6" fillId="0" borderId="1" xfId="0" applyFont="1" applyBorder="1" applyAlignment="1">
      <alignment horizontal="center" vertical="center"/>
    </xf>
    <xf numFmtId="0" fontId="6" fillId="0" borderId="1" xfId="0" applyFont="1" applyBorder="1" applyAlignment="1">
      <alignment horizontal="center"/>
    </xf>
    <xf numFmtId="0" fontId="36" fillId="0" borderId="1" xfId="0" applyFont="1" applyBorder="1" applyAlignment="1">
      <alignment horizontal="center" vertical="center" wrapText="1"/>
    </xf>
    <xf numFmtId="0" fontId="11" fillId="0" borderId="1" xfId="0" applyFont="1" applyBorder="1" applyAlignment="1">
      <alignment horizontal="center"/>
    </xf>
    <xf numFmtId="0" fontId="13" fillId="0" borderId="17" xfId="0" applyFont="1" applyBorder="1" applyAlignment="1">
      <alignment horizontal="left" vertical="top" wrapText="1"/>
    </xf>
    <xf numFmtId="0" fontId="13" fillId="0" borderId="16" xfId="0" applyFont="1" applyBorder="1" applyAlignment="1">
      <alignment horizontal="left" vertical="top" wrapText="1"/>
    </xf>
    <xf numFmtId="0" fontId="13" fillId="0" borderId="19" xfId="0" applyFont="1" applyBorder="1" applyAlignment="1">
      <alignment horizontal="left" vertical="top" wrapText="1"/>
    </xf>
    <xf numFmtId="0" fontId="13" fillId="0" borderId="6" xfId="0" applyFont="1" applyBorder="1" applyAlignment="1">
      <alignment horizontal="left" vertical="top" wrapText="1"/>
    </xf>
    <xf numFmtId="0" fontId="13" fillId="0" borderId="7" xfId="0" applyFont="1" applyBorder="1" applyAlignment="1">
      <alignment horizontal="left" vertical="top" wrapText="1"/>
    </xf>
    <xf numFmtId="0" fontId="13" fillId="0" borderId="9" xfId="0" applyFont="1" applyBorder="1" applyAlignment="1">
      <alignment horizontal="left" vertical="top" wrapText="1"/>
    </xf>
    <xf numFmtId="0" fontId="13" fillId="0" borderId="10" xfId="0" applyFont="1" applyBorder="1" applyAlignment="1">
      <alignment horizontal="left" vertical="top" wrapText="1"/>
    </xf>
    <xf numFmtId="0" fontId="13" fillId="0" borderId="18" xfId="0" applyFont="1" applyBorder="1" applyAlignment="1">
      <alignment horizontal="left" vertical="top" wrapText="1"/>
    </xf>
    <xf numFmtId="0" fontId="13" fillId="0" borderId="15" xfId="0" applyFont="1" applyBorder="1" applyAlignment="1">
      <alignment horizontal="left" vertical="top" wrapText="1"/>
    </xf>
    <xf numFmtId="0" fontId="14" fillId="0" borderId="1" xfId="0" applyFont="1" applyBorder="1" applyAlignment="1">
      <alignment horizontal="center" vertical="center" wrapText="1"/>
    </xf>
  </cellXfs>
  <cellStyles count="9">
    <cellStyle name="20% - Акцент6" xfId="3" builtinId="50"/>
    <cellStyle name="Гиперссылка" xfId="2" builtinId="8"/>
    <cellStyle name="Обычный" xfId="0" builtinId="0"/>
    <cellStyle name="Обычный 2" xfId="5"/>
    <cellStyle name="Обычный 2 2" xfId="7"/>
    <cellStyle name="Обычный 2 3" xfId="6"/>
    <cellStyle name="Обычный 3" xfId="1"/>
    <cellStyle name="Обычный 4" xfId="4"/>
    <cellStyle name="Обычный 5" xfId="8"/>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9"/>
  <sheetViews>
    <sheetView topLeftCell="B1" zoomScale="71" zoomScaleNormal="71" workbookViewId="0">
      <pane ySplit="1" topLeftCell="A2" activePane="bottomLeft" state="frozen"/>
      <selection pane="bottomLeft" activeCell="G2" sqref="G2"/>
    </sheetView>
  </sheetViews>
  <sheetFormatPr defaultColWidth="16.140625" defaultRowHeight="15" x14ac:dyDescent="0.25"/>
  <cols>
    <col min="1" max="1" width="27" style="13" customWidth="1"/>
    <col min="2" max="2" width="39.5703125" style="13" customWidth="1"/>
    <col min="3" max="3" width="33.42578125" style="13" customWidth="1"/>
    <col min="4" max="4" width="26.140625" style="13" customWidth="1"/>
    <col min="5" max="16384" width="16.140625" style="13"/>
  </cols>
  <sheetData>
    <row r="1" spans="1:8" ht="56.25" x14ac:dyDescent="0.25">
      <c r="A1" s="12" t="s">
        <v>0</v>
      </c>
      <c r="B1" s="12" t="s">
        <v>1</v>
      </c>
      <c r="C1" s="12" t="s">
        <v>13</v>
      </c>
      <c r="D1" s="12" t="s">
        <v>2</v>
      </c>
      <c r="E1" s="12" t="s">
        <v>3</v>
      </c>
      <c r="F1" s="12" t="s">
        <v>4</v>
      </c>
      <c r="G1" s="12" t="s">
        <v>5</v>
      </c>
      <c r="H1" s="11" t="s">
        <v>9</v>
      </c>
    </row>
    <row r="2" spans="1:8" s="14" customFormat="1" ht="168.75" x14ac:dyDescent="0.25">
      <c r="A2" s="15" t="s">
        <v>86</v>
      </c>
      <c r="B2" s="174" t="s">
        <v>87</v>
      </c>
      <c r="C2" s="174" t="s">
        <v>130</v>
      </c>
      <c r="D2" s="175" t="s">
        <v>345</v>
      </c>
      <c r="E2" s="80" t="s">
        <v>6</v>
      </c>
      <c r="F2" s="81" t="s">
        <v>14</v>
      </c>
      <c r="G2" s="171">
        <v>20</v>
      </c>
      <c r="H2" s="172"/>
    </row>
    <row r="3" spans="1:8" s="14" customFormat="1" ht="168.75" x14ac:dyDescent="0.25">
      <c r="A3" s="15" t="s">
        <v>86</v>
      </c>
      <c r="B3" s="174" t="s">
        <v>88</v>
      </c>
      <c r="C3" s="174" t="s">
        <v>130</v>
      </c>
      <c r="D3" s="90" t="s">
        <v>344</v>
      </c>
      <c r="E3" s="80" t="s">
        <v>6</v>
      </c>
      <c r="F3" s="81"/>
      <c r="G3" s="173">
        <v>30</v>
      </c>
      <c r="H3" s="172"/>
    </row>
    <row r="4" spans="1:8" s="14" customFormat="1" ht="187.5" x14ac:dyDescent="0.25">
      <c r="A4" s="15" t="s">
        <v>89</v>
      </c>
      <c r="B4" s="174" t="s">
        <v>90</v>
      </c>
      <c r="C4" s="174" t="s">
        <v>130</v>
      </c>
      <c r="D4" s="175" t="s">
        <v>347</v>
      </c>
      <c r="E4" s="80" t="s">
        <v>6</v>
      </c>
      <c r="F4" s="81" t="s">
        <v>7</v>
      </c>
      <c r="G4" s="173">
        <v>18</v>
      </c>
      <c r="H4" s="172"/>
    </row>
    <row r="5" spans="1:8" s="14" customFormat="1" ht="187.5" x14ac:dyDescent="0.25">
      <c r="A5" s="15" t="s">
        <v>89</v>
      </c>
      <c r="B5" s="174" t="s">
        <v>91</v>
      </c>
      <c r="C5" s="174" t="s">
        <v>130</v>
      </c>
      <c r="D5" s="90" t="s">
        <v>348</v>
      </c>
      <c r="E5" s="80" t="s">
        <v>6</v>
      </c>
      <c r="F5" s="81" t="s">
        <v>8</v>
      </c>
      <c r="G5" s="173">
        <v>17</v>
      </c>
      <c r="H5" s="172"/>
    </row>
    <row r="6" spans="1:8" ht="18.75" x14ac:dyDescent="0.25">
      <c r="A6" s="16"/>
      <c r="B6" s="16"/>
      <c r="C6" s="16"/>
      <c r="D6" s="16"/>
      <c r="E6" s="16"/>
      <c r="F6" s="16"/>
      <c r="G6" s="17">
        <f>SUM(G2:G5)</f>
        <v>85</v>
      </c>
    </row>
    <row r="9" spans="1:8" ht="64.5" customHeight="1" x14ac:dyDescent="0.25">
      <c r="B9" s="196" t="s">
        <v>346</v>
      </c>
      <c r="C9" s="196"/>
      <c r="D9" s="196"/>
      <c r="E9" s="196"/>
      <c r="F9" s="196"/>
      <c r="G9" s="196"/>
    </row>
  </sheetData>
  <autoFilter ref="D1:D9"/>
  <mergeCells count="1">
    <mergeCell ref="B9:G9"/>
  </mergeCells>
  <hyperlinks>
    <hyperlink ref="C2" location="'Профстандарт  17.025 код A 01.2'!A1" display="'Профстандарт  17.025 код A 01.2'!A1"/>
    <hyperlink ref="G4" location="КО4!A1" display="КО4!A1"/>
    <hyperlink ref="G5" location="КО5!A1" display="КО5!A1"/>
    <hyperlink ref="F2" location="РАБОЧАЯ_ПЛОЩАДКА_КОНКУРСАНТОВ_М1" display="Раздел ИЛ 1"/>
    <hyperlink ref="F4" location="Рабочая_площадка_М2" display="Раздел ИЛ 2"/>
    <hyperlink ref="F5" location="Модуль3" display="Раздел ИЛ 3"/>
    <hyperlink ref="C3" location="'Профстандарт  17.025 код A02.2'!A1" display="'Профстандарт  17.025 код A02.2'!A1"/>
    <hyperlink ref="C4" location="'Профстандарт  17.025 код A02.2'!A1" display="'Профстандарт  17.025 код A02.2'!A1"/>
    <hyperlink ref="C5" location="'Профстандарт  17.025 код A02.3'!A1" display="'Профстандарт  17.025 код A02.3'!A1"/>
    <hyperlink ref="G2" location="КО1!A1" display="КО1!A1"/>
    <hyperlink ref="G3" location="КО2!A1" display="КО2!A1"/>
    <hyperlink ref="B2" location="'Профстандарт  17.025 код В 01.2'!A1" display=" Подготовка к техническому обслуживанию и ремонту подвижного состава железнодорожного транспорта"/>
    <hyperlink ref="B3" location="'Профстандарт  17.025 код В02.2'!A1" display="Подготовка к работе расходного материала для заправки узлов подвижного состава железнодорожного транспорта"/>
    <hyperlink ref="B4" location="'Профстандарт  17.025 код В 01.2'!A1" display="Техническое обслуживание простых узлов и деталей подвижного состава железнодорожного транспорта "/>
    <hyperlink ref="B5" location="'Профстандарт  17.025 код В 01.2'!A1" display="Ремонт простых узлов и деталей подвижного состава железнодорожного транспорта "/>
  </hyperlink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31"/>
  <sheetViews>
    <sheetView zoomScale="55" zoomScaleNormal="55" workbookViewId="0">
      <selection sqref="A1:C1"/>
    </sheetView>
  </sheetViews>
  <sheetFormatPr defaultColWidth="8.7109375" defaultRowHeight="15.75" x14ac:dyDescent="0.25"/>
  <cols>
    <col min="1" max="1" width="67.7109375" style="5" customWidth="1"/>
    <col min="2" max="2" width="48.42578125" style="5" customWidth="1"/>
    <col min="3" max="3" width="45.28515625" style="5" customWidth="1"/>
    <col min="4" max="4" width="45.7109375" style="5" customWidth="1"/>
    <col min="5" max="16384" width="8.7109375" style="5"/>
  </cols>
  <sheetData>
    <row r="1" spans="1:4" x14ac:dyDescent="0.25">
      <c r="A1" s="371" t="s">
        <v>104</v>
      </c>
      <c r="B1" s="371"/>
      <c r="C1" s="371"/>
    </row>
    <row r="2" spans="1:4" x14ac:dyDescent="0.25">
      <c r="A2" s="6" t="s">
        <v>10</v>
      </c>
      <c r="B2" s="6" t="s">
        <v>12</v>
      </c>
      <c r="C2" s="7" t="s">
        <v>11</v>
      </c>
    </row>
    <row r="3" spans="1:4" ht="62.45" customHeight="1" x14ac:dyDescent="0.25">
      <c r="A3" s="372" t="s">
        <v>106</v>
      </c>
      <c r="B3" s="375" t="s">
        <v>107</v>
      </c>
      <c r="C3" s="378" t="s">
        <v>108</v>
      </c>
      <c r="D3" s="8"/>
    </row>
    <row r="4" spans="1:4" x14ac:dyDescent="0.25">
      <c r="A4" s="373"/>
      <c r="B4" s="376"/>
      <c r="C4" s="379"/>
      <c r="D4" s="9"/>
    </row>
    <row r="5" spans="1:4" x14ac:dyDescent="0.25">
      <c r="A5" s="373"/>
      <c r="B5" s="376"/>
      <c r="C5" s="379"/>
      <c r="D5" s="9"/>
    </row>
    <row r="6" spans="1:4" x14ac:dyDescent="0.25">
      <c r="A6" s="373"/>
      <c r="B6" s="376"/>
      <c r="C6" s="379"/>
      <c r="D6" s="9"/>
    </row>
    <row r="7" spans="1:4" x14ac:dyDescent="0.25">
      <c r="A7" s="373"/>
      <c r="B7" s="376"/>
      <c r="C7" s="379"/>
      <c r="D7" s="9"/>
    </row>
    <row r="8" spans="1:4" x14ac:dyDescent="0.25">
      <c r="A8" s="373"/>
      <c r="B8" s="376"/>
      <c r="C8" s="379"/>
      <c r="D8" s="9"/>
    </row>
    <row r="9" spans="1:4" x14ac:dyDescent="0.25">
      <c r="A9" s="373"/>
      <c r="B9" s="376"/>
      <c r="C9" s="379"/>
      <c r="D9" s="9"/>
    </row>
    <row r="10" spans="1:4" x14ac:dyDescent="0.25">
      <c r="A10" s="373"/>
      <c r="B10" s="376"/>
      <c r="C10" s="379"/>
      <c r="D10" s="9"/>
    </row>
    <row r="11" spans="1:4" x14ac:dyDescent="0.25">
      <c r="A11" s="373"/>
      <c r="B11" s="376"/>
      <c r="C11" s="379"/>
      <c r="D11" s="9"/>
    </row>
    <row r="12" spans="1:4" ht="409.5" customHeight="1" x14ac:dyDescent="0.25">
      <c r="A12" s="374"/>
      <c r="B12" s="377"/>
      <c r="C12" s="380"/>
      <c r="D12" s="9"/>
    </row>
    <row r="13" spans="1:4" ht="28.5" customHeight="1" x14ac:dyDescent="0.25">
      <c r="A13" s="367" t="s">
        <v>112</v>
      </c>
      <c r="B13" s="368"/>
      <c r="C13" s="368"/>
    </row>
    <row r="14" spans="1:4" x14ac:dyDescent="0.25">
      <c r="A14" s="369" t="s">
        <v>15</v>
      </c>
      <c r="B14" s="369"/>
      <c r="C14" s="369"/>
    </row>
    <row r="15" spans="1:4" ht="15.75" customHeight="1" x14ac:dyDescent="0.25">
      <c r="A15" s="364" t="s">
        <v>113</v>
      </c>
      <c r="B15" s="364"/>
      <c r="C15" s="364"/>
    </row>
    <row r="16" spans="1:4" ht="15.75" customHeight="1" x14ac:dyDescent="0.25">
      <c r="A16" s="364" t="s">
        <v>114</v>
      </c>
      <c r="B16" s="364"/>
      <c r="C16" s="364"/>
    </row>
    <row r="17" spans="1:3" ht="15.75" customHeight="1" x14ac:dyDescent="0.25">
      <c r="A17" s="364" t="s">
        <v>115</v>
      </c>
      <c r="B17" s="364"/>
      <c r="C17" s="364"/>
    </row>
    <row r="18" spans="1:3" x14ac:dyDescent="0.25">
      <c r="A18" s="364" t="s">
        <v>116</v>
      </c>
      <c r="B18" s="364"/>
      <c r="C18" s="364"/>
    </row>
    <row r="19" spans="1:3" ht="15.75" customHeight="1" x14ac:dyDescent="0.25">
      <c r="A19" s="370" t="s">
        <v>117</v>
      </c>
      <c r="B19" s="370"/>
      <c r="C19" s="370"/>
    </row>
    <row r="20" spans="1:3" x14ac:dyDescent="0.25">
      <c r="A20" s="364" t="s">
        <v>118</v>
      </c>
      <c r="B20" s="364"/>
      <c r="C20" s="364"/>
    </row>
    <row r="21" spans="1:3" ht="15.75" customHeight="1" x14ac:dyDescent="0.25">
      <c r="A21" s="364" t="s">
        <v>119</v>
      </c>
      <c r="B21" s="364"/>
      <c r="C21" s="364"/>
    </row>
    <row r="22" spans="1:3" x14ac:dyDescent="0.25">
      <c r="A22" s="364" t="s">
        <v>120</v>
      </c>
      <c r="B22" s="364"/>
      <c r="C22" s="364"/>
    </row>
    <row r="23" spans="1:3" ht="15.75" customHeight="1" x14ac:dyDescent="0.25">
      <c r="A23" s="364" t="s">
        <v>121</v>
      </c>
      <c r="B23" s="364"/>
      <c r="C23" s="364"/>
    </row>
    <row r="24" spans="1:3" ht="15.75" customHeight="1" x14ac:dyDescent="0.25">
      <c r="A24" s="364" t="s">
        <v>122</v>
      </c>
      <c r="B24" s="364"/>
      <c r="C24" s="364"/>
    </row>
    <row r="25" spans="1:3" x14ac:dyDescent="0.25">
      <c r="A25" s="364" t="s">
        <v>123</v>
      </c>
      <c r="B25" s="364"/>
      <c r="C25" s="364"/>
    </row>
    <row r="26" spans="1:3" x14ac:dyDescent="0.25">
      <c r="A26" s="364" t="s">
        <v>124</v>
      </c>
      <c r="B26" s="364"/>
      <c r="C26" s="364"/>
    </row>
    <row r="27" spans="1:3" x14ac:dyDescent="0.25">
      <c r="A27" s="364" t="s">
        <v>125</v>
      </c>
      <c r="B27" s="364"/>
      <c r="C27" s="364"/>
    </row>
    <row r="28" spans="1:3" x14ac:dyDescent="0.25">
      <c r="A28" s="364" t="s">
        <v>126</v>
      </c>
      <c r="B28" s="364"/>
      <c r="C28" s="364"/>
    </row>
    <row r="29" spans="1:3" x14ac:dyDescent="0.25">
      <c r="A29" s="364" t="s">
        <v>127</v>
      </c>
      <c r="B29" s="364"/>
      <c r="C29" s="364"/>
    </row>
    <row r="30" spans="1:3" x14ac:dyDescent="0.25">
      <c r="A30" s="364" t="s">
        <v>128</v>
      </c>
      <c r="B30" s="364"/>
      <c r="C30" s="364"/>
    </row>
    <row r="31" spans="1:3" x14ac:dyDescent="0.25">
      <c r="A31" s="364" t="s">
        <v>129</v>
      </c>
      <c r="B31" s="364"/>
      <c r="C31" s="364"/>
    </row>
  </sheetData>
  <mergeCells count="23">
    <mergeCell ref="A22:C22"/>
    <mergeCell ref="A23:C23"/>
    <mergeCell ref="A24:C24"/>
    <mergeCell ref="A25:C25"/>
    <mergeCell ref="A16:C16"/>
    <mergeCell ref="A17:C17"/>
    <mergeCell ref="A18:C18"/>
    <mergeCell ref="A19:C19"/>
    <mergeCell ref="A20:C20"/>
    <mergeCell ref="A21:C21"/>
    <mergeCell ref="A1:C1"/>
    <mergeCell ref="A13:C13"/>
    <mergeCell ref="A14:C14"/>
    <mergeCell ref="A15:C15"/>
    <mergeCell ref="A3:A12"/>
    <mergeCell ref="B3:B12"/>
    <mergeCell ref="C3:C12"/>
    <mergeCell ref="A30:C30"/>
    <mergeCell ref="A31:C31"/>
    <mergeCell ref="A26:C26"/>
    <mergeCell ref="A27:C27"/>
    <mergeCell ref="A28:C28"/>
    <mergeCell ref="A29:C29"/>
  </mergeCells>
  <pageMargins left="0.7" right="0.7" top="0.75" bottom="0.75" header="0.3" footer="0.3"/>
  <pageSetup paperSize="9" orientation="portrait" horizontalDpi="1200" verticalDpi="120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22"/>
  <sheetViews>
    <sheetView zoomScale="55" zoomScaleNormal="55" workbookViewId="0">
      <selection activeCell="A4" sqref="A4:C22"/>
    </sheetView>
  </sheetViews>
  <sheetFormatPr defaultColWidth="8.7109375" defaultRowHeight="15.75" x14ac:dyDescent="0.25"/>
  <cols>
    <col min="1" max="1" width="67.7109375" style="5" customWidth="1"/>
    <col min="2" max="2" width="48.42578125" style="5" customWidth="1"/>
    <col min="3" max="3" width="45.28515625" style="5" customWidth="1"/>
    <col min="4" max="4" width="45.7109375" style="5" customWidth="1"/>
    <col min="5" max="16384" width="8.7109375" style="5"/>
  </cols>
  <sheetData>
    <row r="1" spans="1:4" x14ac:dyDescent="0.25">
      <c r="A1" s="381" t="s">
        <v>105</v>
      </c>
      <c r="B1" s="381"/>
      <c r="C1" s="381"/>
    </row>
    <row r="2" spans="1:4" ht="23.1" customHeight="1" x14ac:dyDescent="0.25">
      <c r="A2" s="169" t="s">
        <v>10</v>
      </c>
      <c r="B2" s="169" t="s">
        <v>12</v>
      </c>
      <c r="C2" s="169" t="s">
        <v>11</v>
      </c>
      <c r="D2" s="169"/>
    </row>
    <row r="3" spans="1:4" ht="409.6" customHeight="1" x14ac:dyDescent="0.25">
      <c r="A3" s="10" t="s">
        <v>109</v>
      </c>
      <c r="B3" s="10" t="s">
        <v>110</v>
      </c>
      <c r="C3" s="10" t="s">
        <v>111</v>
      </c>
      <c r="D3" s="10"/>
    </row>
    <row r="4" spans="1:4" ht="28.5" customHeight="1" x14ac:dyDescent="0.25">
      <c r="A4" s="367" t="s">
        <v>112</v>
      </c>
      <c r="B4" s="368"/>
      <c r="C4" s="368"/>
    </row>
    <row r="5" spans="1:4" x14ac:dyDescent="0.25">
      <c r="A5" s="369" t="s">
        <v>15</v>
      </c>
      <c r="B5" s="369"/>
      <c r="C5" s="369"/>
    </row>
    <row r="6" spans="1:4" ht="15.75" customHeight="1" x14ac:dyDescent="0.25">
      <c r="A6" s="364" t="s">
        <v>113</v>
      </c>
      <c r="B6" s="364"/>
      <c r="C6" s="364"/>
    </row>
    <row r="7" spans="1:4" ht="15.75" customHeight="1" x14ac:dyDescent="0.25">
      <c r="A7" s="364" t="s">
        <v>114</v>
      </c>
      <c r="B7" s="364"/>
      <c r="C7" s="364"/>
    </row>
    <row r="8" spans="1:4" ht="15.75" customHeight="1" x14ac:dyDescent="0.25">
      <c r="A8" s="364" t="s">
        <v>115</v>
      </c>
      <c r="B8" s="364"/>
      <c r="C8" s="364"/>
    </row>
    <row r="9" spans="1:4" x14ac:dyDescent="0.25">
      <c r="A9" s="364" t="s">
        <v>116</v>
      </c>
      <c r="B9" s="364"/>
      <c r="C9" s="364"/>
    </row>
    <row r="10" spans="1:4" ht="15.75" customHeight="1" x14ac:dyDescent="0.25">
      <c r="A10" s="370" t="s">
        <v>117</v>
      </c>
      <c r="B10" s="370"/>
      <c r="C10" s="370"/>
    </row>
    <row r="11" spans="1:4" x14ac:dyDescent="0.25">
      <c r="A11" s="364" t="s">
        <v>118</v>
      </c>
      <c r="B11" s="364"/>
      <c r="C11" s="364"/>
    </row>
    <row r="12" spans="1:4" ht="15.75" customHeight="1" x14ac:dyDescent="0.25">
      <c r="A12" s="364" t="s">
        <v>119</v>
      </c>
      <c r="B12" s="364"/>
      <c r="C12" s="364"/>
    </row>
    <row r="13" spans="1:4" x14ac:dyDescent="0.25">
      <c r="A13" s="364" t="s">
        <v>120</v>
      </c>
      <c r="B13" s="364"/>
      <c r="C13" s="364"/>
    </row>
    <row r="14" spans="1:4" ht="15.75" customHeight="1" x14ac:dyDescent="0.25">
      <c r="A14" s="364" t="s">
        <v>121</v>
      </c>
      <c r="B14" s="364"/>
      <c r="C14" s="364"/>
    </row>
    <row r="15" spans="1:4" ht="15.75" customHeight="1" x14ac:dyDescent="0.25">
      <c r="A15" s="364" t="s">
        <v>122</v>
      </c>
      <c r="B15" s="364"/>
      <c r="C15" s="364"/>
    </row>
    <row r="16" spans="1:4" x14ac:dyDescent="0.25">
      <c r="A16" s="364" t="s">
        <v>123</v>
      </c>
      <c r="B16" s="364"/>
      <c r="C16" s="364"/>
    </row>
    <row r="17" spans="1:3" x14ac:dyDescent="0.25">
      <c r="A17" s="364" t="s">
        <v>124</v>
      </c>
      <c r="B17" s="364"/>
      <c r="C17" s="364"/>
    </row>
    <row r="18" spans="1:3" x14ac:dyDescent="0.25">
      <c r="A18" s="364" t="s">
        <v>125</v>
      </c>
      <c r="B18" s="364"/>
      <c r="C18" s="364"/>
    </row>
    <row r="19" spans="1:3" x14ac:dyDescent="0.25">
      <c r="A19" s="364" t="s">
        <v>126</v>
      </c>
      <c r="B19" s="364"/>
      <c r="C19" s="364"/>
    </row>
    <row r="20" spans="1:3" x14ac:dyDescent="0.25">
      <c r="A20" s="364" t="s">
        <v>127</v>
      </c>
      <c r="B20" s="364"/>
      <c r="C20" s="364"/>
    </row>
    <row r="21" spans="1:3" x14ac:dyDescent="0.25">
      <c r="A21" s="364" t="s">
        <v>128</v>
      </c>
      <c r="B21" s="364"/>
      <c r="C21" s="364"/>
    </row>
    <row r="22" spans="1:3" x14ac:dyDescent="0.25">
      <c r="A22" s="364" t="s">
        <v>129</v>
      </c>
      <c r="B22" s="364"/>
      <c r="C22" s="364"/>
    </row>
  </sheetData>
  <mergeCells count="20">
    <mergeCell ref="A22:C22"/>
    <mergeCell ref="A11:C11"/>
    <mergeCell ref="A12:C12"/>
    <mergeCell ref="A13:C13"/>
    <mergeCell ref="A14:C14"/>
    <mergeCell ref="A15:C15"/>
    <mergeCell ref="A16:C16"/>
    <mergeCell ref="A17:C17"/>
    <mergeCell ref="A18:C18"/>
    <mergeCell ref="A19:C19"/>
    <mergeCell ref="A20:C20"/>
    <mergeCell ref="A21:C21"/>
    <mergeCell ref="A10:C10"/>
    <mergeCell ref="A1:C1"/>
    <mergeCell ref="A4:C4"/>
    <mergeCell ref="A5:C5"/>
    <mergeCell ref="A6:C6"/>
    <mergeCell ref="A7:C7"/>
    <mergeCell ref="A8:C8"/>
    <mergeCell ref="A9:C9"/>
  </mergeCells>
  <pageMargins left="0.7" right="0.7" top="0.75" bottom="0.75" header="0.3" footer="0.3"/>
  <pageSetup paperSize="9" orientation="portrait" horizontalDpi="1200" verticalDpi="12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225"/>
  <sheetViews>
    <sheetView zoomScale="58" zoomScaleNormal="58" workbookViewId="0">
      <selection activeCell="C38" sqref="C38"/>
    </sheetView>
  </sheetViews>
  <sheetFormatPr defaultColWidth="8.85546875" defaultRowHeight="12.75" x14ac:dyDescent="0.2"/>
  <cols>
    <col min="1" max="1" width="2.140625" style="76" customWidth="1"/>
    <col min="2" max="2" width="4.42578125" style="77" customWidth="1"/>
    <col min="3" max="3" width="68.28515625" style="77" customWidth="1"/>
    <col min="4" max="4" width="49.42578125" style="77" customWidth="1"/>
    <col min="5" max="5" width="12.28515625" style="77" customWidth="1"/>
    <col min="6" max="6" width="10" style="78" customWidth="1"/>
    <col min="7" max="7" width="9.7109375" style="79" customWidth="1"/>
    <col min="8" max="8" width="80.85546875" style="77" customWidth="1"/>
    <col min="9" max="9" width="29.85546875" style="18" customWidth="1"/>
    <col min="10" max="10" width="36.42578125" style="18" customWidth="1"/>
    <col min="11" max="11" width="2.5703125" style="18" customWidth="1"/>
    <col min="12" max="16384" width="8.85546875" style="18"/>
  </cols>
  <sheetData>
    <row r="1" spans="1:11" ht="15.75" customHeight="1" thickTop="1" x14ac:dyDescent="0.2">
      <c r="A1" s="342"/>
      <c r="B1" s="344"/>
      <c r="C1" s="344"/>
      <c r="D1" s="344"/>
      <c r="E1" s="344"/>
      <c r="F1" s="344"/>
      <c r="G1" s="344"/>
      <c r="H1" s="344"/>
      <c r="I1" s="344"/>
      <c r="J1" s="344"/>
      <c r="K1" s="345"/>
    </row>
    <row r="2" spans="1:11" s="5" customFormat="1" ht="29.25" customHeight="1" x14ac:dyDescent="0.25">
      <c r="A2" s="343"/>
      <c r="B2" s="347" t="s">
        <v>16</v>
      </c>
      <c r="C2" s="347"/>
      <c r="D2" s="321"/>
      <c r="E2" s="322"/>
      <c r="F2" s="348" t="s">
        <v>17</v>
      </c>
      <c r="G2" s="349"/>
      <c r="H2" s="350"/>
      <c r="I2" s="340" t="s">
        <v>18</v>
      </c>
      <c r="J2" s="341"/>
      <c r="K2" s="323"/>
    </row>
    <row r="3" spans="1:11" s="5" customFormat="1" ht="15.75" x14ac:dyDescent="0.25">
      <c r="A3" s="343"/>
      <c r="B3" s="320" t="s">
        <v>19</v>
      </c>
      <c r="C3" s="320"/>
      <c r="D3" s="336"/>
      <c r="E3" s="337"/>
      <c r="F3" s="351"/>
      <c r="G3" s="349"/>
      <c r="H3" s="350"/>
      <c r="I3" s="338"/>
      <c r="J3" s="339"/>
      <c r="K3" s="323"/>
    </row>
    <row r="4" spans="1:11" s="5" customFormat="1" ht="15.75" x14ac:dyDescent="0.25">
      <c r="A4" s="343"/>
      <c r="B4" s="320" t="s">
        <v>20</v>
      </c>
      <c r="C4" s="320"/>
      <c r="D4" s="336"/>
      <c r="E4" s="337"/>
      <c r="F4" s="351"/>
      <c r="G4" s="349"/>
      <c r="H4" s="350"/>
      <c r="I4" s="338"/>
      <c r="J4" s="339"/>
      <c r="K4" s="323"/>
    </row>
    <row r="5" spans="1:11" s="5" customFormat="1" ht="15.75" x14ac:dyDescent="0.25">
      <c r="A5" s="343"/>
      <c r="B5" s="320" t="s">
        <v>21</v>
      </c>
      <c r="C5" s="320"/>
      <c r="D5" s="321"/>
      <c r="E5" s="322"/>
      <c r="F5" s="351"/>
      <c r="G5" s="349"/>
      <c r="H5" s="350"/>
      <c r="I5" s="340" t="s">
        <v>22</v>
      </c>
      <c r="J5" s="341"/>
      <c r="K5" s="323"/>
    </row>
    <row r="6" spans="1:11" s="5" customFormat="1" ht="15.75" x14ac:dyDescent="0.25">
      <c r="A6" s="343"/>
      <c r="B6" s="355" t="s">
        <v>23</v>
      </c>
      <c r="C6" s="355"/>
      <c r="D6" s="336"/>
      <c r="E6" s="337"/>
      <c r="F6" s="351"/>
      <c r="G6" s="349"/>
      <c r="H6" s="350"/>
      <c r="I6" s="356"/>
      <c r="J6" s="357"/>
      <c r="K6" s="323"/>
    </row>
    <row r="7" spans="1:11" s="5" customFormat="1" ht="15.75" x14ac:dyDescent="0.25">
      <c r="A7" s="343"/>
      <c r="B7" s="355" t="s">
        <v>24</v>
      </c>
      <c r="C7" s="355"/>
      <c r="D7" s="336"/>
      <c r="E7" s="337"/>
      <c r="F7" s="351"/>
      <c r="G7" s="349"/>
      <c r="H7" s="350"/>
      <c r="I7" s="358" t="s">
        <v>25</v>
      </c>
      <c r="J7" s="359"/>
      <c r="K7" s="323"/>
    </row>
    <row r="8" spans="1:11" s="5" customFormat="1" ht="15.75" x14ac:dyDescent="0.25">
      <c r="A8" s="343"/>
      <c r="B8" s="355" t="s">
        <v>26</v>
      </c>
      <c r="C8" s="355"/>
      <c r="D8" s="321"/>
      <c r="E8" s="322"/>
      <c r="F8" s="351"/>
      <c r="G8" s="349"/>
      <c r="H8" s="350"/>
      <c r="I8" s="360"/>
      <c r="J8" s="361"/>
      <c r="K8" s="323"/>
    </row>
    <row r="9" spans="1:11" s="5" customFormat="1" ht="15.75" x14ac:dyDescent="0.25">
      <c r="A9" s="343"/>
      <c r="B9" s="320" t="s">
        <v>27</v>
      </c>
      <c r="C9" s="320"/>
      <c r="D9" s="321"/>
      <c r="E9" s="322"/>
      <c r="F9" s="351"/>
      <c r="G9" s="349"/>
      <c r="H9" s="350"/>
      <c r="I9" s="360"/>
      <c r="J9" s="361"/>
      <c r="K9" s="323"/>
    </row>
    <row r="10" spans="1:11" s="5" customFormat="1" ht="15.75" x14ac:dyDescent="0.25">
      <c r="A10" s="343"/>
      <c r="B10" s="320" t="s">
        <v>28</v>
      </c>
      <c r="C10" s="320"/>
      <c r="D10" s="321"/>
      <c r="E10" s="322"/>
      <c r="F10" s="351"/>
      <c r="G10" s="349"/>
      <c r="H10" s="350"/>
      <c r="I10" s="360"/>
      <c r="J10" s="361"/>
      <c r="K10" s="323"/>
    </row>
    <row r="11" spans="1:11" s="5" customFormat="1" ht="114.75" customHeight="1" x14ac:dyDescent="0.25">
      <c r="A11" s="343"/>
      <c r="B11" s="329" t="s">
        <v>29</v>
      </c>
      <c r="C11" s="329"/>
      <c r="D11" s="321"/>
      <c r="E11" s="322"/>
      <c r="F11" s="352"/>
      <c r="G11" s="353"/>
      <c r="H11" s="354"/>
      <c r="I11" s="362"/>
      <c r="J11" s="363"/>
      <c r="K11" s="323"/>
    </row>
    <row r="12" spans="1:11" ht="15.75" customHeight="1" x14ac:dyDescent="0.2">
      <c r="A12" s="330"/>
      <c r="B12" s="331"/>
      <c r="C12" s="331"/>
      <c r="D12" s="331"/>
      <c r="E12" s="331"/>
      <c r="F12" s="331"/>
      <c r="G12" s="331"/>
      <c r="H12" s="331"/>
      <c r="I12" s="331"/>
      <c r="J12" s="331"/>
      <c r="K12" s="346"/>
    </row>
    <row r="13" spans="1:11" ht="15.75" customHeight="1" x14ac:dyDescent="0.2">
      <c r="A13" s="330"/>
      <c r="B13" s="332"/>
      <c r="C13" s="332"/>
      <c r="D13" s="332"/>
      <c r="E13" s="332"/>
      <c r="F13" s="332"/>
      <c r="G13" s="332"/>
      <c r="H13" s="332"/>
      <c r="I13" s="332"/>
      <c r="J13" s="332"/>
      <c r="K13" s="346"/>
    </row>
    <row r="14" spans="1:11" s="20" customFormat="1" ht="20.25" customHeight="1" x14ac:dyDescent="0.3">
      <c r="A14" s="333"/>
      <c r="B14" s="262" t="s">
        <v>30</v>
      </c>
      <c r="C14" s="263"/>
      <c r="D14" s="263"/>
      <c r="E14" s="263"/>
      <c r="F14" s="263"/>
      <c r="G14" s="263"/>
      <c r="H14" s="263"/>
      <c r="I14" s="263"/>
      <c r="J14" s="263"/>
      <c r="K14" s="19"/>
    </row>
    <row r="15" spans="1:11" ht="15.75" customHeight="1" x14ac:dyDescent="0.2">
      <c r="A15" s="333"/>
      <c r="B15" s="259" t="s">
        <v>31</v>
      </c>
      <c r="C15" s="260"/>
      <c r="D15" s="260"/>
      <c r="E15" s="260"/>
      <c r="F15" s="260"/>
      <c r="G15" s="261"/>
      <c r="H15" s="324" t="s">
        <v>32</v>
      </c>
      <c r="I15" s="325"/>
      <c r="J15" s="326"/>
      <c r="K15" s="323"/>
    </row>
    <row r="16" spans="1:11" ht="39.75" customHeight="1" x14ac:dyDescent="0.2">
      <c r="A16" s="333"/>
      <c r="B16" s="21" t="s">
        <v>33</v>
      </c>
      <c r="C16" s="21" t="s">
        <v>34</v>
      </c>
      <c r="D16" s="21" t="s">
        <v>35</v>
      </c>
      <c r="E16" s="21" t="s">
        <v>36</v>
      </c>
      <c r="F16" s="21" t="s">
        <v>37</v>
      </c>
      <c r="G16" s="22" t="s">
        <v>38</v>
      </c>
      <c r="H16" s="23" t="s">
        <v>34</v>
      </c>
      <c r="I16" s="24" t="s">
        <v>39</v>
      </c>
      <c r="J16" s="24" t="s">
        <v>40</v>
      </c>
      <c r="K16" s="323"/>
    </row>
    <row r="17" spans="1:11" ht="39.75" customHeight="1" x14ac:dyDescent="0.2">
      <c r="A17" s="333"/>
      <c r="B17" s="85"/>
      <c r="C17" s="85"/>
      <c r="D17" s="85"/>
      <c r="E17" s="85"/>
      <c r="F17" s="85"/>
      <c r="G17" s="22"/>
      <c r="H17" s="23"/>
      <c r="I17" s="24"/>
      <c r="J17" s="24"/>
      <c r="K17" s="323"/>
    </row>
    <row r="18" spans="1:11" ht="39.75" customHeight="1" x14ac:dyDescent="0.2">
      <c r="A18" s="333"/>
      <c r="B18" s="85"/>
      <c r="C18" s="85"/>
      <c r="D18" s="85"/>
      <c r="E18" s="85"/>
      <c r="F18" s="85"/>
      <c r="G18" s="22"/>
      <c r="H18" s="23"/>
      <c r="I18" s="24"/>
      <c r="J18" s="24"/>
      <c r="K18" s="323"/>
    </row>
    <row r="19" spans="1:11" ht="39.75" customHeight="1" x14ac:dyDescent="0.2">
      <c r="A19" s="333"/>
      <c r="B19" s="85"/>
      <c r="C19" s="85"/>
      <c r="D19" s="85"/>
      <c r="E19" s="85"/>
      <c r="F19" s="85"/>
      <c r="G19" s="22"/>
      <c r="H19" s="23"/>
      <c r="I19" s="24"/>
      <c r="J19" s="24"/>
      <c r="K19" s="323"/>
    </row>
    <row r="20" spans="1:11" ht="39.75" customHeight="1" x14ac:dyDescent="0.2">
      <c r="A20" s="333"/>
      <c r="B20" s="85"/>
      <c r="C20" s="85"/>
      <c r="D20" s="85"/>
      <c r="E20" s="85"/>
      <c r="F20" s="85"/>
      <c r="G20" s="22"/>
      <c r="H20" s="23"/>
      <c r="I20" s="24"/>
      <c r="J20" s="24"/>
      <c r="K20" s="323"/>
    </row>
    <row r="21" spans="1:11" ht="39.75" customHeight="1" x14ac:dyDescent="0.2">
      <c r="A21" s="333"/>
      <c r="B21" s="85"/>
      <c r="C21" s="85"/>
      <c r="D21" s="85"/>
      <c r="E21" s="85"/>
      <c r="F21" s="85"/>
      <c r="G21" s="22"/>
      <c r="H21" s="23"/>
      <c r="I21" s="24"/>
      <c r="J21" s="24"/>
      <c r="K21" s="323"/>
    </row>
    <row r="22" spans="1:11" ht="31.5" customHeight="1" x14ac:dyDescent="0.2">
      <c r="A22" s="333"/>
      <c r="B22" s="25">
        <v>1</v>
      </c>
      <c r="C22" s="26"/>
      <c r="D22" s="27"/>
      <c r="E22" s="28"/>
      <c r="F22" s="25"/>
      <c r="G22" s="29"/>
      <c r="H22" s="30"/>
      <c r="I22" s="31"/>
      <c r="J22" s="32"/>
      <c r="K22" s="323"/>
    </row>
    <row r="23" spans="1:11" ht="28.5" customHeight="1" x14ac:dyDescent="0.2">
      <c r="A23" s="333"/>
      <c r="B23" s="25">
        <v>2</v>
      </c>
      <c r="C23" s="27"/>
      <c r="D23" s="27"/>
      <c r="E23" s="28"/>
      <c r="F23" s="25"/>
      <c r="G23" s="29"/>
      <c r="H23" s="30"/>
      <c r="I23" s="31"/>
      <c r="J23" s="31"/>
      <c r="K23" s="323"/>
    </row>
    <row r="24" spans="1:11" x14ac:dyDescent="0.2">
      <c r="A24" s="333"/>
      <c r="B24" s="25">
        <v>3</v>
      </c>
      <c r="C24" s="27"/>
      <c r="D24" s="27"/>
      <c r="E24" s="28"/>
      <c r="F24" s="25"/>
      <c r="G24" s="29"/>
      <c r="H24" s="30"/>
      <c r="I24" s="31"/>
      <c r="J24" s="31"/>
      <c r="K24" s="323"/>
    </row>
    <row r="25" spans="1:11" ht="54" customHeight="1" x14ac:dyDescent="0.2">
      <c r="A25" s="333"/>
      <c r="B25" s="25">
        <v>4</v>
      </c>
      <c r="C25" s="27"/>
      <c r="D25" s="27"/>
      <c r="E25" s="28"/>
      <c r="F25" s="25"/>
      <c r="G25" s="29"/>
      <c r="H25" s="30"/>
      <c r="I25" s="33"/>
      <c r="J25" s="32"/>
      <c r="K25" s="323"/>
    </row>
    <row r="26" spans="1:11" ht="30.75" customHeight="1" x14ac:dyDescent="0.2">
      <c r="A26" s="333"/>
      <c r="B26" s="25">
        <v>5</v>
      </c>
      <c r="C26" s="27"/>
      <c r="D26" s="27"/>
      <c r="E26" s="28"/>
      <c r="F26" s="25"/>
      <c r="G26" s="29"/>
      <c r="H26" s="30"/>
      <c r="I26" s="31"/>
      <c r="J26" s="31"/>
      <c r="K26" s="323"/>
    </row>
    <row r="27" spans="1:11" ht="15.75" customHeight="1" x14ac:dyDescent="0.2">
      <c r="A27" s="333"/>
      <c r="B27" s="259" t="s">
        <v>41</v>
      </c>
      <c r="C27" s="260"/>
      <c r="D27" s="260"/>
      <c r="E27" s="260"/>
      <c r="F27" s="260"/>
      <c r="G27" s="261"/>
      <c r="H27" s="324" t="s">
        <v>32</v>
      </c>
      <c r="I27" s="325"/>
      <c r="J27" s="326"/>
      <c r="K27" s="323"/>
    </row>
    <row r="28" spans="1:11" ht="37.5" customHeight="1" x14ac:dyDescent="0.2">
      <c r="A28" s="333"/>
      <c r="B28" s="34" t="s">
        <v>33</v>
      </c>
      <c r="C28" s="21" t="s">
        <v>34</v>
      </c>
      <c r="D28" s="21" t="s">
        <v>35</v>
      </c>
      <c r="E28" s="21" t="s">
        <v>36</v>
      </c>
      <c r="F28" s="21" t="s">
        <v>37</v>
      </c>
      <c r="G28" s="22" t="s">
        <v>38</v>
      </c>
      <c r="H28" s="23" t="s">
        <v>34</v>
      </c>
      <c r="I28" s="24" t="s">
        <v>39</v>
      </c>
      <c r="J28" s="24" t="s">
        <v>40</v>
      </c>
      <c r="K28" s="323"/>
    </row>
    <row r="29" spans="1:11" ht="28.5" customHeight="1" x14ac:dyDescent="0.2">
      <c r="A29" s="333"/>
      <c r="B29" s="28">
        <v>1</v>
      </c>
      <c r="C29" s="35"/>
      <c r="D29" s="35"/>
      <c r="E29" s="83"/>
      <c r="F29" s="83"/>
      <c r="G29" s="29"/>
      <c r="H29" s="36"/>
      <c r="I29" s="37"/>
      <c r="J29" s="31"/>
      <c r="K29" s="323"/>
    </row>
    <row r="30" spans="1:11" ht="23.25" customHeight="1" x14ac:dyDescent="0.2">
      <c r="A30" s="333"/>
      <c r="B30" s="28">
        <v>2</v>
      </c>
      <c r="C30" s="35"/>
      <c r="D30" s="35"/>
      <c r="E30" s="25"/>
      <c r="F30" s="25"/>
      <c r="G30" s="29"/>
      <c r="H30" s="36"/>
      <c r="I30" s="37"/>
      <c r="J30" s="31"/>
      <c r="K30" s="323"/>
    </row>
    <row r="31" spans="1:11" ht="22.5" customHeight="1" x14ac:dyDescent="0.2">
      <c r="A31" s="333"/>
      <c r="B31" s="28">
        <v>3</v>
      </c>
      <c r="C31" s="35"/>
      <c r="D31" s="35"/>
      <c r="E31" s="25"/>
      <c r="F31" s="25"/>
      <c r="G31" s="29"/>
      <c r="H31" s="36"/>
      <c r="I31" s="37"/>
      <c r="J31" s="31"/>
      <c r="K31" s="323"/>
    </row>
    <row r="32" spans="1:11" ht="68.25" customHeight="1" x14ac:dyDescent="0.2">
      <c r="A32" s="333"/>
      <c r="B32" s="28">
        <v>4</v>
      </c>
      <c r="C32" s="35"/>
      <c r="D32" s="35"/>
      <c r="E32" s="25"/>
      <c r="F32" s="25"/>
      <c r="G32" s="29"/>
      <c r="H32" s="38"/>
      <c r="I32" s="37"/>
      <c r="J32" s="31"/>
      <c r="K32" s="323"/>
    </row>
    <row r="33" spans="1:11" ht="24" customHeight="1" x14ac:dyDescent="0.2">
      <c r="A33" s="333"/>
      <c r="B33" s="28">
        <v>5</v>
      </c>
      <c r="C33" s="35"/>
      <c r="D33" s="35"/>
      <c r="E33" s="25"/>
      <c r="F33" s="25"/>
      <c r="G33" s="29"/>
      <c r="H33" s="36"/>
      <c r="I33" s="37"/>
      <c r="J33" s="31"/>
      <c r="K33" s="323"/>
    </row>
    <row r="34" spans="1:11" ht="18.75" customHeight="1" x14ac:dyDescent="0.2">
      <c r="A34" s="333"/>
      <c r="B34" s="259" t="s">
        <v>42</v>
      </c>
      <c r="C34" s="260"/>
      <c r="D34" s="260"/>
      <c r="E34" s="260"/>
      <c r="F34" s="260"/>
      <c r="G34" s="261"/>
      <c r="H34" s="324" t="s">
        <v>32</v>
      </c>
      <c r="I34" s="325"/>
      <c r="J34" s="326"/>
      <c r="K34" s="39"/>
    </row>
    <row r="35" spans="1:11" ht="35.25" customHeight="1" x14ac:dyDescent="0.2">
      <c r="A35" s="333"/>
      <c r="B35" s="21" t="s">
        <v>33</v>
      </c>
      <c r="C35" s="21" t="s">
        <v>34</v>
      </c>
      <c r="D35" s="21" t="s">
        <v>43</v>
      </c>
      <c r="E35" s="21" t="s">
        <v>36</v>
      </c>
      <c r="F35" s="21" t="s">
        <v>37</v>
      </c>
      <c r="G35" s="22" t="s">
        <v>38</v>
      </c>
      <c r="H35" s="23" t="s">
        <v>34</v>
      </c>
      <c r="I35" s="40" t="s">
        <v>39</v>
      </c>
      <c r="J35" s="40" t="s">
        <v>40</v>
      </c>
      <c r="K35" s="39"/>
    </row>
    <row r="36" spans="1:11" ht="27.75" customHeight="1" x14ac:dyDescent="0.2">
      <c r="A36" s="333"/>
      <c r="B36" s="21">
        <v>1</v>
      </c>
      <c r="C36" s="35"/>
      <c r="D36" s="41"/>
      <c r="E36" s="28"/>
      <c r="F36" s="42"/>
      <c r="G36" s="29"/>
      <c r="H36" s="43"/>
      <c r="I36" s="43"/>
      <c r="J36" s="43"/>
      <c r="K36" s="39"/>
    </row>
    <row r="37" spans="1:11" ht="27.75" customHeight="1" x14ac:dyDescent="0.2">
      <c r="A37" s="333"/>
      <c r="B37" s="21">
        <v>2</v>
      </c>
      <c r="C37" s="21"/>
      <c r="D37" s="41"/>
      <c r="E37" s="28"/>
      <c r="F37" s="42"/>
      <c r="G37" s="29"/>
      <c r="H37" s="43"/>
      <c r="I37" s="43"/>
      <c r="J37" s="43"/>
      <c r="K37" s="39"/>
    </row>
    <row r="38" spans="1:11" ht="31.5" customHeight="1" x14ac:dyDescent="0.2">
      <c r="A38" s="333"/>
      <c r="B38" s="28">
        <v>3</v>
      </c>
      <c r="C38" s="18"/>
      <c r="D38" s="41"/>
      <c r="E38" s="28"/>
      <c r="F38" s="25"/>
      <c r="G38" s="29"/>
      <c r="H38" s="38"/>
      <c r="I38" s="31"/>
      <c r="J38" s="31"/>
      <c r="K38" s="39"/>
    </row>
    <row r="39" spans="1:11" ht="15" customHeight="1" x14ac:dyDescent="0.2">
      <c r="A39" s="333"/>
      <c r="B39" s="259" t="s">
        <v>44</v>
      </c>
      <c r="C39" s="260"/>
      <c r="D39" s="260"/>
      <c r="E39" s="260"/>
      <c r="F39" s="260"/>
      <c r="G39" s="261"/>
      <c r="H39" s="307" t="s">
        <v>32</v>
      </c>
      <c r="I39" s="327"/>
      <c r="J39" s="328"/>
      <c r="K39" s="39"/>
    </row>
    <row r="40" spans="1:11" ht="35.25" customHeight="1" x14ac:dyDescent="0.2">
      <c r="A40" s="333"/>
      <c r="B40" s="21" t="s">
        <v>33</v>
      </c>
      <c r="C40" s="21" t="s">
        <v>34</v>
      </c>
      <c r="D40" s="21" t="s">
        <v>43</v>
      </c>
      <c r="E40" s="21" t="s">
        <v>36</v>
      </c>
      <c r="F40" s="21" t="s">
        <v>45</v>
      </c>
      <c r="G40" s="22" t="s">
        <v>38</v>
      </c>
      <c r="H40" s="310" t="s">
        <v>46</v>
      </c>
      <c r="I40" s="311"/>
      <c r="J40" s="312"/>
      <c r="K40" s="39"/>
    </row>
    <row r="41" spans="1:11" ht="15" customHeight="1" x14ac:dyDescent="0.2">
      <c r="A41" s="333"/>
      <c r="B41" s="42">
        <v>1</v>
      </c>
      <c r="C41" s="44"/>
      <c r="D41" s="42"/>
      <c r="E41" s="42"/>
      <c r="F41" s="42"/>
      <c r="G41" s="29"/>
      <c r="H41" s="313"/>
      <c r="I41" s="314"/>
      <c r="J41" s="315"/>
      <c r="K41" s="39"/>
    </row>
    <row r="42" spans="1:11" ht="15" customHeight="1" x14ac:dyDescent="0.2">
      <c r="A42" s="333"/>
      <c r="B42" s="42">
        <v>2</v>
      </c>
      <c r="C42" s="44"/>
      <c r="D42" s="42"/>
      <c r="E42" s="42"/>
      <c r="F42" s="42"/>
      <c r="G42" s="29"/>
      <c r="H42" s="313"/>
      <c r="I42" s="314"/>
      <c r="J42" s="315"/>
      <c r="K42" s="39"/>
    </row>
    <row r="43" spans="1:11" ht="15" customHeight="1" x14ac:dyDescent="0.2">
      <c r="A43" s="333"/>
      <c r="B43" s="42">
        <v>3</v>
      </c>
      <c r="C43" s="44"/>
      <c r="D43" s="42"/>
      <c r="E43" s="42"/>
      <c r="F43" s="42"/>
      <c r="G43" s="29"/>
      <c r="H43" s="313"/>
      <c r="I43" s="314"/>
      <c r="J43" s="315"/>
      <c r="K43" s="39"/>
    </row>
    <row r="44" spans="1:11" ht="15" customHeight="1" x14ac:dyDescent="0.2">
      <c r="A44" s="333"/>
      <c r="B44" s="42">
        <v>4</v>
      </c>
      <c r="C44" s="44"/>
      <c r="D44" s="42"/>
      <c r="E44" s="42"/>
      <c r="F44" s="42"/>
      <c r="G44" s="29"/>
      <c r="H44" s="313"/>
      <c r="I44" s="314"/>
      <c r="J44" s="315"/>
      <c r="K44" s="39"/>
    </row>
    <row r="45" spans="1:11" ht="15" customHeight="1" x14ac:dyDescent="0.2">
      <c r="A45" s="333"/>
      <c r="B45" s="42">
        <v>5</v>
      </c>
      <c r="C45" s="44"/>
      <c r="D45" s="42"/>
      <c r="E45" s="42"/>
      <c r="F45" s="42"/>
      <c r="G45" s="29"/>
      <c r="H45" s="313"/>
      <c r="I45" s="314"/>
      <c r="J45" s="315"/>
      <c r="K45" s="39"/>
    </row>
    <row r="46" spans="1:11" ht="15" customHeight="1" x14ac:dyDescent="0.2">
      <c r="A46" s="333"/>
      <c r="B46" s="42">
        <v>6</v>
      </c>
      <c r="C46" s="44"/>
      <c r="D46" s="42"/>
      <c r="E46" s="42"/>
      <c r="F46" s="42"/>
      <c r="G46" s="29"/>
      <c r="H46" s="316"/>
      <c r="I46" s="317"/>
      <c r="J46" s="318"/>
      <c r="K46" s="39"/>
    </row>
    <row r="47" spans="1:11" ht="15.75" customHeight="1" x14ac:dyDescent="0.2">
      <c r="A47" s="333"/>
      <c r="B47" s="259" t="s">
        <v>47</v>
      </c>
      <c r="C47" s="260"/>
      <c r="D47" s="260"/>
      <c r="E47" s="260"/>
      <c r="F47" s="260"/>
      <c r="G47" s="261"/>
      <c r="H47" s="307" t="s">
        <v>48</v>
      </c>
      <c r="I47" s="308"/>
      <c r="J47" s="309"/>
      <c r="K47" s="39"/>
    </row>
    <row r="48" spans="1:11" ht="25.5" x14ac:dyDescent="0.2">
      <c r="A48" s="333"/>
      <c r="B48" s="21" t="s">
        <v>33</v>
      </c>
      <c r="C48" s="21" t="s">
        <v>34</v>
      </c>
      <c r="D48" s="21" t="s">
        <v>43</v>
      </c>
      <c r="E48" s="21" t="s">
        <v>36</v>
      </c>
      <c r="F48" s="21" t="s">
        <v>45</v>
      </c>
      <c r="G48" s="22" t="s">
        <v>38</v>
      </c>
      <c r="H48" s="310" t="s">
        <v>46</v>
      </c>
      <c r="I48" s="311"/>
      <c r="J48" s="312"/>
      <c r="K48" s="39"/>
    </row>
    <row r="49" spans="1:11" ht="15" customHeight="1" x14ac:dyDescent="0.2">
      <c r="A49" s="333"/>
      <c r="B49" s="28">
        <v>1</v>
      </c>
      <c r="C49" s="35"/>
      <c r="D49" s="35"/>
      <c r="E49" s="28"/>
      <c r="F49" s="25"/>
      <c r="G49" s="22"/>
      <c r="H49" s="313"/>
      <c r="I49" s="314"/>
      <c r="J49" s="315"/>
      <c r="K49" s="45"/>
    </row>
    <row r="50" spans="1:11" ht="18.75" customHeight="1" x14ac:dyDescent="0.2">
      <c r="A50" s="333"/>
      <c r="B50" s="28">
        <v>2</v>
      </c>
      <c r="C50" s="35"/>
      <c r="D50" s="35"/>
      <c r="E50" s="28"/>
      <c r="F50" s="25"/>
      <c r="G50" s="22"/>
      <c r="H50" s="313"/>
      <c r="I50" s="314"/>
      <c r="J50" s="315"/>
      <c r="K50" s="45"/>
    </row>
    <row r="51" spans="1:11" ht="17.25" customHeight="1" x14ac:dyDescent="0.2">
      <c r="A51" s="333"/>
      <c r="B51" s="28">
        <v>3</v>
      </c>
      <c r="C51" s="35"/>
      <c r="D51" s="35"/>
      <c r="E51" s="28"/>
      <c r="F51" s="25"/>
      <c r="G51" s="22"/>
      <c r="H51" s="313"/>
      <c r="I51" s="314"/>
      <c r="J51" s="315"/>
      <c r="K51" s="45"/>
    </row>
    <row r="52" spans="1:11" ht="15" customHeight="1" x14ac:dyDescent="0.2">
      <c r="A52" s="333"/>
      <c r="B52" s="28">
        <v>4</v>
      </c>
      <c r="C52" s="35"/>
      <c r="D52" s="35"/>
      <c r="E52" s="28"/>
      <c r="F52" s="25"/>
      <c r="G52" s="22"/>
      <c r="H52" s="313"/>
      <c r="I52" s="314"/>
      <c r="J52" s="315"/>
      <c r="K52" s="45"/>
    </row>
    <row r="53" spans="1:11" ht="15" customHeight="1" x14ac:dyDescent="0.2">
      <c r="A53" s="333"/>
      <c r="B53" s="28">
        <v>5</v>
      </c>
      <c r="C53" s="35"/>
      <c r="D53" s="35"/>
      <c r="E53" s="28"/>
      <c r="F53" s="25"/>
      <c r="G53" s="22"/>
      <c r="H53" s="313"/>
      <c r="I53" s="314"/>
      <c r="J53" s="315"/>
      <c r="K53" s="45"/>
    </row>
    <row r="54" spans="1:11" ht="15" customHeight="1" x14ac:dyDescent="0.2">
      <c r="A54" s="333"/>
      <c r="B54" s="28">
        <v>6</v>
      </c>
      <c r="C54" s="35"/>
      <c r="D54" s="35"/>
      <c r="E54" s="28"/>
      <c r="F54" s="46"/>
      <c r="G54" s="47"/>
      <c r="H54" s="316"/>
      <c r="I54" s="317"/>
      <c r="J54" s="318"/>
      <c r="K54" s="45"/>
    </row>
    <row r="55" spans="1:11" ht="15" customHeight="1" x14ac:dyDescent="0.2">
      <c r="A55" s="333"/>
      <c r="B55" s="259" t="s">
        <v>49</v>
      </c>
      <c r="C55" s="260"/>
      <c r="D55" s="260"/>
      <c r="E55" s="260"/>
      <c r="F55" s="260"/>
      <c r="G55" s="261"/>
      <c r="H55" s="307" t="s">
        <v>48</v>
      </c>
      <c r="I55" s="308"/>
      <c r="J55" s="309"/>
      <c r="K55" s="45"/>
    </row>
    <row r="56" spans="1:11" ht="25.5" x14ac:dyDescent="0.2">
      <c r="A56" s="333"/>
      <c r="B56" s="21" t="s">
        <v>33</v>
      </c>
      <c r="C56" s="21" t="s">
        <v>34</v>
      </c>
      <c r="D56" s="21" t="s">
        <v>43</v>
      </c>
      <c r="E56" s="21" t="s">
        <v>36</v>
      </c>
      <c r="F56" s="21" t="s">
        <v>50</v>
      </c>
      <c r="G56" s="22" t="s">
        <v>38</v>
      </c>
      <c r="H56" s="310" t="s">
        <v>46</v>
      </c>
      <c r="I56" s="311"/>
      <c r="J56" s="312"/>
      <c r="K56" s="45"/>
    </row>
    <row r="57" spans="1:11" ht="15" customHeight="1" x14ac:dyDescent="0.2">
      <c r="A57" s="333"/>
      <c r="B57" s="28">
        <v>1</v>
      </c>
      <c r="C57" s="48"/>
      <c r="D57" s="35"/>
      <c r="E57" s="28"/>
      <c r="F57" s="83"/>
      <c r="G57" s="22"/>
      <c r="H57" s="313"/>
      <c r="I57" s="319"/>
      <c r="J57" s="315"/>
      <c r="K57" s="45"/>
    </row>
    <row r="58" spans="1:11" ht="15" customHeight="1" x14ac:dyDescent="0.2">
      <c r="A58" s="333"/>
      <c r="B58" s="49">
        <v>2</v>
      </c>
      <c r="C58" s="50"/>
      <c r="D58" s="51"/>
      <c r="E58" s="49"/>
      <c r="F58" s="84"/>
      <c r="G58" s="53"/>
      <c r="H58" s="316"/>
      <c r="I58" s="317"/>
      <c r="J58" s="318"/>
      <c r="K58" s="45"/>
    </row>
    <row r="59" spans="1:11" ht="15" customHeight="1" x14ac:dyDescent="0.2">
      <c r="A59" s="334"/>
      <c r="B59" s="288" t="s">
        <v>51</v>
      </c>
      <c r="C59" s="288"/>
      <c r="D59" s="288"/>
      <c r="E59" s="288"/>
      <c r="F59" s="288"/>
      <c r="G59" s="288"/>
      <c r="H59" s="288"/>
      <c r="I59" s="288"/>
      <c r="J59" s="289"/>
      <c r="K59" s="45"/>
    </row>
    <row r="60" spans="1:11" ht="22.5" customHeight="1" x14ac:dyDescent="0.2">
      <c r="A60" s="333"/>
      <c r="B60" s="54" t="s">
        <v>33</v>
      </c>
      <c r="C60" s="256" t="s">
        <v>52</v>
      </c>
      <c r="D60" s="257"/>
      <c r="E60" s="257"/>
      <c r="F60" s="257"/>
      <c r="G60" s="258"/>
      <c r="H60" s="212" t="s">
        <v>53</v>
      </c>
      <c r="I60" s="213"/>
      <c r="J60" s="214"/>
      <c r="K60" s="45"/>
    </row>
    <row r="61" spans="1:11" ht="15" customHeight="1" x14ac:dyDescent="0.2">
      <c r="A61" s="333"/>
      <c r="B61" s="28">
        <v>1</v>
      </c>
      <c r="C61" s="247"/>
      <c r="D61" s="248"/>
      <c r="E61" s="248"/>
      <c r="F61" s="248"/>
      <c r="G61" s="249"/>
      <c r="H61" s="304"/>
      <c r="I61" s="305"/>
      <c r="J61" s="306"/>
      <c r="K61" s="45"/>
    </row>
    <row r="62" spans="1:11" ht="15" customHeight="1" x14ac:dyDescent="0.2">
      <c r="A62" s="333"/>
      <c r="B62" s="28">
        <v>2</v>
      </c>
      <c r="C62" s="247"/>
      <c r="D62" s="248"/>
      <c r="E62" s="248"/>
      <c r="F62" s="248"/>
      <c r="G62" s="249"/>
      <c r="H62" s="304"/>
      <c r="I62" s="305"/>
      <c r="J62" s="306"/>
      <c r="K62" s="45"/>
    </row>
    <row r="63" spans="1:11" ht="15" customHeight="1" x14ac:dyDescent="0.2">
      <c r="A63" s="333"/>
      <c r="B63" s="49">
        <v>3</v>
      </c>
      <c r="C63" s="247"/>
      <c r="D63" s="248"/>
      <c r="E63" s="248"/>
      <c r="F63" s="248"/>
      <c r="G63" s="249"/>
      <c r="H63" s="304"/>
      <c r="I63" s="305"/>
      <c r="J63" s="306"/>
      <c r="K63" s="45"/>
    </row>
    <row r="64" spans="1:11" ht="15" customHeight="1" x14ac:dyDescent="0.2">
      <c r="A64" s="334"/>
      <c r="B64" s="242"/>
      <c r="C64" s="242"/>
      <c r="D64" s="242"/>
      <c r="E64" s="242"/>
      <c r="F64" s="242"/>
      <c r="G64" s="242"/>
      <c r="H64" s="242"/>
      <c r="I64" s="242"/>
      <c r="J64" s="242"/>
      <c r="K64" s="45"/>
    </row>
    <row r="65" spans="1:11" ht="15" customHeight="1" x14ac:dyDescent="0.2">
      <c r="A65" s="334"/>
      <c r="B65" s="243"/>
      <c r="C65" s="243"/>
      <c r="D65" s="243"/>
      <c r="E65" s="243"/>
      <c r="F65" s="243"/>
      <c r="G65" s="243"/>
      <c r="H65" s="243"/>
      <c r="I65" s="243"/>
      <c r="J65" s="243"/>
      <c r="K65" s="45"/>
    </row>
    <row r="66" spans="1:11" ht="27.75" customHeight="1" x14ac:dyDescent="0.2">
      <c r="A66" s="333"/>
      <c r="B66" s="262" t="s">
        <v>54</v>
      </c>
      <c r="C66" s="263"/>
      <c r="D66" s="263"/>
      <c r="E66" s="263"/>
      <c r="F66" s="263"/>
      <c r="G66" s="263"/>
      <c r="H66" s="263"/>
      <c r="I66" s="263"/>
      <c r="J66" s="264"/>
      <c r="K66" s="300"/>
    </row>
    <row r="67" spans="1:11" ht="21" customHeight="1" x14ac:dyDescent="0.2">
      <c r="A67" s="334"/>
      <c r="B67" s="253" t="s">
        <v>55</v>
      </c>
      <c r="C67" s="254"/>
      <c r="D67" s="254"/>
      <c r="E67" s="254"/>
      <c r="F67" s="254"/>
      <c r="G67" s="254"/>
      <c r="H67" s="254"/>
      <c r="I67" s="254"/>
      <c r="J67" s="255"/>
      <c r="K67" s="300"/>
    </row>
    <row r="68" spans="1:11" ht="25.5" x14ac:dyDescent="0.2">
      <c r="A68" s="333"/>
      <c r="B68" s="21" t="s">
        <v>33</v>
      </c>
      <c r="C68" s="21" t="s">
        <v>34</v>
      </c>
      <c r="D68" s="21" t="s">
        <v>43</v>
      </c>
      <c r="E68" s="21" t="s">
        <v>36</v>
      </c>
      <c r="F68" s="299" t="s">
        <v>56</v>
      </c>
      <c r="G68" s="299"/>
      <c r="H68" s="212" t="s">
        <v>53</v>
      </c>
      <c r="I68" s="213"/>
      <c r="J68" s="214"/>
      <c r="K68" s="300"/>
    </row>
    <row r="69" spans="1:11" x14ac:dyDescent="0.2">
      <c r="A69" s="333"/>
      <c r="B69" s="28">
        <v>1</v>
      </c>
      <c r="C69" s="55"/>
      <c r="D69" s="56"/>
      <c r="E69" s="57"/>
      <c r="F69" s="235"/>
      <c r="G69" s="236"/>
      <c r="H69" s="267"/>
      <c r="I69" s="268"/>
      <c r="J69" s="269"/>
      <c r="K69" s="300"/>
    </row>
    <row r="70" spans="1:11" ht="15" customHeight="1" x14ac:dyDescent="0.2">
      <c r="A70" s="333"/>
      <c r="B70" s="28">
        <v>2</v>
      </c>
      <c r="C70" s="35"/>
      <c r="D70" s="35"/>
      <c r="E70" s="57"/>
      <c r="F70" s="235"/>
      <c r="G70" s="236"/>
      <c r="H70" s="267"/>
      <c r="I70" s="268"/>
      <c r="J70" s="269"/>
      <c r="K70" s="300"/>
    </row>
    <row r="71" spans="1:11" ht="15" customHeight="1" x14ac:dyDescent="0.2">
      <c r="A71" s="333"/>
      <c r="B71" s="28">
        <v>3</v>
      </c>
      <c r="C71" s="35"/>
      <c r="D71" s="35"/>
      <c r="E71" s="57"/>
      <c r="F71" s="235"/>
      <c r="G71" s="236"/>
      <c r="H71" s="267"/>
      <c r="I71" s="268"/>
      <c r="J71" s="269"/>
      <c r="K71" s="300"/>
    </row>
    <row r="72" spans="1:11" ht="15" customHeight="1" x14ac:dyDescent="0.2">
      <c r="A72" s="333"/>
      <c r="B72" s="28">
        <v>4</v>
      </c>
      <c r="C72" s="35"/>
      <c r="D72" s="35"/>
      <c r="E72" s="57"/>
      <c r="F72" s="235"/>
      <c r="G72" s="236"/>
      <c r="H72" s="267"/>
      <c r="I72" s="268"/>
      <c r="J72" s="269"/>
      <c r="K72" s="300"/>
    </row>
    <row r="73" spans="1:11" ht="15" customHeight="1" x14ac:dyDescent="0.2">
      <c r="A73" s="333"/>
      <c r="B73" s="49">
        <v>5</v>
      </c>
      <c r="C73" s="58"/>
      <c r="D73" s="59"/>
      <c r="E73" s="60"/>
      <c r="F73" s="235"/>
      <c r="G73" s="236"/>
      <c r="H73" s="267"/>
      <c r="I73" s="268"/>
      <c r="J73" s="269"/>
      <c r="K73" s="300"/>
    </row>
    <row r="74" spans="1:11" ht="20.25" customHeight="1" x14ac:dyDescent="0.2">
      <c r="A74" s="334"/>
      <c r="B74" s="253" t="s">
        <v>57</v>
      </c>
      <c r="C74" s="254"/>
      <c r="D74" s="254"/>
      <c r="E74" s="254"/>
      <c r="F74" s="254"/>
      <c r="G74" s="254"/>
      <c r="H74" s="254"/>
      <c r="I74" s="254"/>
      <c r="J74" s="255"/>
      <c r="K74" s="300"/>
    </row>
    <row r="75" spans="1:11" ht="25.5" x14ac:dyDescent="0.2">
      <c r="A75" s="333"/>
      <c r="B75" s="21" t="s">
        <v>33</v>
      </c>
      <c r="C75" s="21" t="s">
        <v>34</v>
      </c>
      <c r="D75" s="21" t="s">
        <v>43</v>
      </c>
      <c r="E75" s="21" t="s">
        <v>36</v>
      </c>
      <c r="F75" s="299" t="s">
        <v>56</v>
      </c>
      <c r="G75" s="299"/>
      <c r="H75" s="212" t="s">
        <v>53</v>
      </c>
      <c r="I75" s="213"/>
      <c r="J75" s="214"/>
      <c r="K75" s="300"/>
    </row>
    <row r="76" spans="1:11" ht="15" customHeight="1" x14ac:dyDescent="0.2">
      <c r="A76" s="333"/>
      <c r="B76" s="28">
        <v>1</v>
      </c>
      <c r="C76" s="48"/>
      <c r="D76" s="61"/>
      <c r="E76" s="28"/>
      <c r="F76" s="235"/>
      <c r="G76" s="236"/>
      <c r="H76" s="301"/>
      <c r="I76" s="302"/>
      <c r="J76" s="303"/>
      <c r="K76" s="300"/>
    </row>
    <row r="77" spans="1:11" ht="15" customHeight="1" x14ac:dyDescent="0.2">
      <c r="A77" s="333"/>
      <c r="B77" s="28">
        <v>2</v>
      </c>
      <c r="C77" s="48"/>
      <c r="D77" s="61"/>
      <c r="E77" s="28"/>
      <c r="F77" s="235"/>
      <c r="G77" s="236"/>
      <c r="H77" s="301"/>
      <c r="I77" s="302"/>
      <c r="J77" s="303"/>
      <c r="K77" s="300"/>
    </row>
    <row r="78" spans="1:11" ht="15" customHeight="1" x14ac:dyDescent="0.2">
      <c r="A78" s="333"/>
      <c r="B78" s="28">
        <v>3</v>
      </c>
      <c r="C78" s="48"/>
      <c r="D78" s="61"/>
      <c r="E78" s="28"/>
      <c r="F78" s="235"/>
      <c r="G78" s="236"/>
      <c r="H78" s="301"/>
      <c r="I78" s="302"/>
      <c r="J78" s="303"/>
      <c r="K78" s="300"/>
    </row>
    <row r="79" spans="1:11" ht="15" customHeight="1" x14ac:dyDescent="0.2">
      <c r="A79" s="333"/>
      <c r="B79" s="28">
        <v>4</v>
      </c>
      <c r="C79" s="48"/>
      <c r="D79" s="61"/>
      <c r="E79" s="28"/>
      <c r="F79" s="235"/>
      <c r="G79" s="236"/>
      <c r="H79" s="301"/>
      <c r="I79" s="302"/>
      <c r="J79" s="303"/>
      <c r="K79" s="300"/>
    </row>
    <row r="80" spans="1:11" ht="15" customHeight="1" x14ac:dyDescent="0.2">
      <c r="A80" s="333"/>
      <c r="B80" s="28">
        <v>5</v>
      </c>
      <c r="C80" s="48"/>
      <c r="D80" s="61"/>
      <c r="E80" s="28"/>
      <c r="F80" s="235"/>
      <c r="G80" s="236"/>
      <c r="H80" s="301"/>
      <c r="I80" s="302"/>
      <c r="J80" s="303"/>
      <c r="K80" s="300"/>
    </row>
    <row r="81" spans="1:11" ht="15" customHeight="1" x14ac:dyDescent="0.2">
      <c r="A81" s="333"/>
      <c r="B81" s="49">
        <v>6</v>
      </c>
      <c r="C81" s="50"/>
      <c r="D81" s="62"/>
      <c r="E81" s="49"/>
      <c r="F81" s="235"/>
      <c r="G81" s="236"/>
      <c r="H81" s="301"/>
      <c r="I81" s="302"/>
      <c r="J81" s="303"/>
      <c r="K81" s="300"/>
    </row>
    <row r="82" spans="1:11" ht="21" customHeight="1" x14ac:dyDescent="0.2">
      <c r="A82" s="334"/>
      <c r="B82" s="253" t="s">
        <v>58</v>
      </c>
      <c r="C82" s="254"/>
      <c r="D82" s="254"/>
      <c r="E82" s="254"/>
      <c r="F82" s="254"/>
      <c r="G82" s="254"/>
      <c r="H82" s="254"/>
      <c r="I82" s="254"/>
      <c r="J82" s="255"/>
      <c r="K82" s="300"/>
    </row>
    <row r="83" spans="1:11" ht="25.5" x14ac:dyDescent="0.2">
      <c r="A83" s="333"/>
      <c r="B83" s="21" t="s">
        <v>33</v>
      </c>
      <c r="C83" s="21" t="s">
        <v>34</v>
      </c>
      <c r="D83" s="21" t="s">
        <v>43</v>
      </c>
      <c r="E83" s="21" t="s">
        <v>36</v>
      </c>
      <c r="F83" s="299" t="s">
        <v>56</v>
      </c>
      <c r="G83" s="299"/>
      <c r="H83" s="212" t="s">
        <v>53</v>
      </c>
      <c r="I83" s="213"/>
      <c r="J83" s="214"/>
      <c r="K83" s="300"/>
    </row>
    <row r="84" spans="1:11" ht="15" customHeight="1" x14ac:dyDescent="0.2">
      <c r="A84" s="333"/>
      <c r="B84" s="28">
        <v>1</v>
      </c>
      <c r="C84" s="35"/>
      <c r="D84" s="35"/>
      <c r="E84" s="28"/>
      <c r="F84" s="241"/>
      <c r="G84" s="241"/>
      <c r="H84" s="237"/>
      <c r="I84" s="238"/>
      <c r="J84" s="239"/>
      <c r="K84" s="300"/>
    </row>
    <row r="85" spans="1:11" ht="15" customHeight="1" x14ac:dyDescent="0.2">
      <c r="A85" s="333"/>
      <c r="B85" s="28">
        <v>2</v>
      </c>
      <c r="C85" s="35"/>
      <c r="D85" s="35"/>
      <c r="E85" s="28"/>
      <c r="F85" s="235"/>
      <c r="G85" s="236"/>
      <c r="H85" s="237"/>
      <c r="I85" s="238"/>
      <c r="J85" s="239"/>
      <c r="K85" s="300"/>
    </row>
    <row r="86" spans="1:11" ht="15" customHeight="1" x14ac:dyDescent="0.2">
      <c r="A86" s="333"/>
      <c r="B86" s="28">
        <v>3</v>
      </c>
      <c r="C86" s="35"/>
      <c r="D86" s="35"/>
      <c r="E86" s="28"/>
      <c r="F86" s="235"/>
      <c r="G86" s="236"/>
      <c r="H86" s="237"/>
      <c r="I86" s="238"/>
      <c r="J86" s="239"/>
      <c r="K86" s="300"/>
    </row>
    <row r="87" spans="1:11" ht="15" customHeight="1" x14ac:dyDescent="0.2">
      <c r="A87" s="333"/>
      <c r="B87" s="28">
        <v>4</v>
      </c>
      <c r="C87" s="35"/>
      <c r="D87" s="35"/>
      <c r="E87" s="28"/>
      <c r="F87" s="235"/>
      <c r="G87" s="236"/>
      <c r="H87" s="237"/>
      <c r="I87" s="238"/>
      <c r="J87" s="239"/>
      <c r="K87" s="300"/>
    </row>
    <row r="88" spans="1:11" ht="15" customHeight="1" x14ac:dyDescent="0.2">
      <c r="A88" s="333"/>
      <c r="B88" s="28">
        <v>5</v>
      </c>
      <c r="C88" s="35"/>
      <c r="D88" s="35"/>
      <c r="E88" s="28"/>
      <c r="F88" s="235"/>
      <c r="G88" s="236"/>
      <c r="H88" s="237"/>
      <c r="I88" s="238"/>
      <c r="J88" s="239"/>
      <c r="K88" s="300"/>
    </row>
    <row r="89" spans="1:11" ht="15" customHeight="1" x14ac:dyDescent="0.2">
      <c r="A89" s="333"/>
      <c r="B89" s="49">
        <v>6</v>
      </c>
      <c r="C89" s="51"/>
      <c r="D89" s="51"/>
      <c r="E89" s="49"/>
      <c r="F89" s="235"/>
      <c r="G89" s="236"/>
      <c r="H89" s="237"/>
      <c r="I89" s="238"/>
      <c r="J89" s="239"/>
      <c r="K89" s="300"/>
    </row>
    <row r="90" spans="1:11" ht="21.75" customHeight="1" x14ac:dyDescent="0.2">
      <c r="A90" s="334"/>
      <c r="B90" s="253" t="s">
        <v>59</v>
      </c>
      <c r="C90" s="254"/>
      <c r="D90" s="254"/>
      <c r="E90" s="254"/>
      <c r="F90" s="254"/>
      <c r="G90" s="254"/>
      <c r="H90" s="254"/>
      <c r="I90" s="254"/>
      <c r="J90" s="255"/>
      <c r="K90" s="300"/>
    </row>
    <row r="91" spans="1:11" ht="25.5" x14ac:dyDescent="0.2">
      <c r="A91" s="333"/>
      <c r="B91" s="21" t="s">
        <v>33</v>
      </c>
      <c r="C91" s="21" t="s">
        <v>34</v>
      </c>
      <c r="D91" s="21" t="s">
        <v>43</v>
      </c>
      <c r="E91" s="21" t="s">
        <v>36</v>
      </c>
      <c r="F91" s="299" t="s">
        <v>56</v>
      </c>
      <c r="G91" s="299"/>
      <c r="H91" s="212" t="s">
        <v>53</v>
      </c>
      <c r="I91" s="213"/>
      <c r="J91" s="214"/>
      <c r="K91" s="300"/>
    </row>
    <row r="92" spans="1:11" ht="15" customHeight="1" x14ac:dyDescent="0.2">
      <c r="A92" s="333"/>
      <c r="B92" s="28">
        <v>1</v>
      </c>
      <c r="C92" s="48"/>
      <c r="D92" s="35"/>
      <c r="E92" s="28"/>
      <c r="F92" s="241"/>
      <c r="G92" s="241"/>
      <c r="H92" s="237"/>
      <c r="I92" s="238"/>
      <c r="J92" s="239"/>
      <c r="K92" s="300"/>
    </row>
    <row r="93" spans="1:11" ht="15" customHeight="1" x14ac:dyDescent="0.2">
      <c r="A93" s="333"/>
      <c r="B93" s="49">
        <v>2</v>
      </c>
      <c r="C93" s="50"/>
      <c r="D93" s="51"/>
      <c r="E93" s="49"/>
      <c r="F93" s="235"/>
      <c r="G93" s="236"/>
      <c r="H93" s="237"/>
      <c r="I93" s="238"/>
      <c r="J93" s="239"/>
      <c r="K93" s="300"/>
    </row>
    <row r="94" spans="1:11" ht="23.25" customHeight="1" x14ac:dyDescent="0.2">
      <c r="A94" s="334"/>
      <c r="B94" s="253" t="s">
        <v>60</v>
      </c>
      <c r="C94" s="254"/>
      <c r="D94" s="254"/>
      <c r="E94" s="254"/>
      <c r="F94" s="254"/>
      <c r="G94" s="254"/>
      <c r="H94" s="254"/>
      <c r="I94" s="254"/>
      <c r="J94" s="255"/>
      <c r="K94" s="300"/>
    </row>
    <row r="95" spans="1:11" ht="27.75" customHeight="1" x14ac:dyDescent="0.2">
      <c r="A95" s="333"/>
      <c r="B95" s="21" t="s">
        <v>33</v>
      </c>
      <c r="C95" s="21" t="s">
        <v>52</v>
      </c>
      <c r="D95" s="21"/>
      <c r="E95" s="63" t="s">
        <v>36</v>
      </c>
      <c r="F95" s="299" t="s">
        <v>56</v>
      </c>
      <c r="G95" s="299"/>
      <c r="H95" s="212" t="s">
        <v>53</v>
      </c>
      <c r="I95" s="213"/>
      <c r="J95" s="214"/>
      <c r="K95" s="300"/>
    </row>
    <row r="96" spans="1:11" ht="15" customHeight="1" x14ac:dyDescent="0.2">
      <c r="A96" s="333"/>
      <c r="B96" s="28">
        <v>1</v>
      </c>
      <c r="C96" s="64"/>
      <c r="D96" s="64"/>
      <c r="E96" s="25"/>
      <c r="F96" s="212"/>
      <c r="G96" s="214"/>
      <c r="H96" s="267"/>
      <c r="I96" s="268"/>
      <c r="J96" s="269"/>
      <c r="K96" s="300"/>
    </row>
    <row r="97" spans="1:11" ht="15" customHeight="1" x14ac:dyDescent="0.2">
      <c r="A97" s="333"/>
      <c r="B97" s="28">
        <v>2</v>
      </c>
      <c r="C97" s="64"/>
      <c r="D97" s="64"/>
      <c r="E97" s="25"/>
      <c r="F97" s="212"/>
      <c r="G97" s="214"/>
      <c r="H97" s="267"/>
      <c r="I97" s="268"/>
      <c r="J97" s="269"/>
      <c r="K97" s="300"/>
    </row>
    <row r="98" spans="1:11" ht="15" customHeight="1" x14ac:dyDescent="0.2">
      <c r="A98" s="333"/>
      <c r="B98" s="49">
        <v>3</v>
      </c>
      <c r="C98" s="65"/>
      <c r="D98" s="65"/>
      <c r="E98" s="25"/>
      <c r="F98" s="212"/>
      <c r="G98" s="214"/>
      <c r="H98" s="267"/>
      <c r="I98" s="268"/>
      <c r="J98" s="269"/>
      <c r="K98" s="300"/>
    </row>
    <row r="99" spans="1:11" ht="15" customHeight="1" x14ac:dyDescent="0.2">
      <c r="A99" s="334"/>
      <c r="B99" s="242"/>
      <c r="C99" s="242"/>
      <c r="D99" s="242"/>
      <c r="E99" s="242"/>
      <c r="F99" s="242"/>
      <c r="G99" s="242"/>
      <c r="H99" s="242"/>
      <c r="I99" s="242"/>
      <c r="J99" s="242"/>
      <c r="K99" s="290"/>
    </row>
    <row r="100" spans="1:11" ht="15" customHeight="1" x14ac:dyDescent="0.2">
      <c r="A100" s="334"/>
      <c r="B100" s="243"/>
      <c r="C100" s="243"/>
      <c r="D100" s="243"/>
      <c r="E100" s="243"/>
      <c r="F100" s="243"/>
      <c r="G100" s="243"/>
      <c r="H100" s="243"/>
      <c r="I100" s="243"/>
      <c r="J100" s="243"/>
      <c r="K100" s="290"/>
    </row>
    <row r="101" spans="1:11" s="66" customFormat="1" ht="20.25" customHeight="1" x14ac:dyDescent="0.25">
      <c r="A101" s="333"/>
      <c r="B101" s="291" t="s">
        <v>61</v>
      </c>
      <c r="C101" s="292"/>
      <c r="D101" s="292"/>
      <c r="E101" s="292"/>
      <c r="F101" s="292"/>
      <c r="G101" s="292"/>
      <c r="H101" s="292"/>
      <c r="I101" s="292"/>
      <c r="J101" s="292"/>
      <c r="K101" s="293"/>
    </row>
    <row r="102" spans="1:11" ht="19.5" customHeight="1" x14ac:dyDescent="0.2">
      <c r="A102" s="334"/>
      <c r="B102" s="270" t="s">
        <v>62</v>
      </c>
      <c r="C102" s="233"/>
      <c r="D102" s="233"/>
      <c r="E102" s="233"/>
      <c r="F102" s="233"/>
      <c r="G102" s="233"/>
      <c r="H102" s="233"/>
      <c r="I102" s="233"/>
      <c r="J102" s="234"/>
      <c r="K102" s="293"/>
    </row>
    <row r="103" spans="1:11" ht="25.5" x14ac:dyDescent="0.2">
      <c r="A103" s="333"/>
      <c r="B103" s="54" t="s">
        <v>33</v>
      </c>
      <c r="C103" s="54" t="s">
        <v>34</v>
      </c>
      <c r="D103" s="54" t="s">
        <v>43</v>
      </c>
      <c r="E103" s="54" t="s">
        <v>36</v>
      </c>
      <c r="F103" s="246" t="s">
        <v>56</v>
      </c>
      <c r="G103" s="246"/>
      <c r="H103" s="296" t="s">
        <v>53</v>
      </c>
      <c r="I103" s="297"/>
      <c r="J103" s="298"/>
      <c r="K103" s="293"/>
    </row>
    <row r="104" spans="1:11" ht="15" customHeight="1" x14ac:dyDescent="0.2">
      <c r="A104" s="333"/>
      <c r="B104" s="28">
        <v>1</v>
      </c>
      <c r="C104" s="48"/>
      <c r="D104" s="35"/>
      <c r="E104" s="28"/>
      <c r="F104" s="241"/>
      <c r="G104" s="241"/>
      <c r="H104" s="237"/>
      <c r="I104" s="238"/>
      <c r="J104" s="239"/>
      <c r="K104" s="293"/>
    </row>
    <row r="105" spans="1:11" x14ac:dyDescent="0.2">
      <c r="A105" s="333"/>
      <c r="B105" s="28">
        <v>2</v>
      </c>
      <c r="C105" s="48"/>
      <c r="D105" s="35"/>
      <c r="E105" s="28"/>
      <c r="F105" s="235"/>
      <c r="G105" s="236"/>
      <c r="H105" s="237"/>
      <c r="I105" s="238"/>
      <c r="J105" s="239"/>
      <c r="K105" s="293"/>
    </row>
    <row r="106" spans="1:11" ht="15" customHeight="1" x14ac:dyDescent="0.2">
      <c r="A106" s="333"/>
      <c r="B106" s="28">
        <v>6</v>
      </c>
      <c r="C106" s="48"/>
      <c r="D106" s="35"/>
      <c r="E106" s="28"/>
      <c r="F106" s="235"/>
      <c r="G106" s="236"/>
      <c r="H106" s="237"/>
      <c r="I106" s="238"/>
      <c r="J106" s="239"/>
      <c r="K106" s="293"/>
    </row>
    <row r="107" spans="1:11" ht="15" customHeight="1" x14ac:dyDescent="0.2">
      <c r="A107" s="333"/>
      <c r="B107" s="28">
        <v>4</v>
      </c>
      <c r="C107" s="48"/>
      <c r="D107" s="35"/>
      <c r="E107" s="28"/>
      <c r="F107" s="235"/>
      <c r="G107" s="236"/>
      <c r="H107" s="237"/>
      <c r="I107" s="238"/>
      <c r="J107" s="239"/>
      <c r="K107" s="293"/>
    </row>
    <row r="108" spans="1:11" ht="15" customHeight="1" x14ac:dyDescent="0.2">
      <c r="A108" s="333"/>
      <c r="B108" s="49">
        <v>5</v>
      </c>
      <c r="C108" s="50"/>
      <c r="D108" s="51"/>
      <c r="E108" s="49"/>
      <c r="F108" s="235"/>
      <c r="G108" s="236"/>
      <c r="H108" s="237"/>
      <c r="I108" s="238"/>
      <c r="J108" s="239"/>
      <c r="K108" s="293"/>
    </row>
    <row r="109" spans="1:11" ht="15" customHeight="1" x14ac:dyDescent="0.2">
      <c r="A109" s="334"/>
      <c r="B109" s="287" t="s">
        <v>63</v>
      </c>
      <c r="C109" s="288"/>
      <c r="D109" s="288"/>
      <c r="E109" s="288"/>
      <c r="F109" s="288"/>
      <c r="G109" s="288"/>
      <c r="H109" s="288"/>
      <c r="I109" s="288"/>
      <c r="J109" s="289"/>
      <c r="K109" s="293"/>
    </row>
    <row r="110" spans="1:11" ht="25.5" x14ac:dyDescent="0.2">
      <c r="A110" s="333"/>
      <c r="B110" s="54" t="s">
        <v>33</v>
      </c>
      <c r="C110" s="54" t="s">
        <v>34</v>
      </c>
      <c r="D110" s="54" t="s">
        <v>43</v>
      </c>
      <c r="E110" s="54" t="s">
        <v>36</v>
      </c>
      <c r="F110" s="246" t="s">
        <v>56</v>
      </c>
      <c r="G110" s="246"/>
      <c r="H110" s="212" t="s">
        <v>53</v>
      </c>
      <c r="I110" s="213"/>
      <c r="J110" s="214"/>
      <c r="K110" s="293"/>
    </row>
    <row r="111" spans="1:11" ht="15" customHeight="1" x14ac:dyDescent="0.2">
      <c r="A111" s="333"/>
      <c r="B111" s="28">
        <v>1</v>
      </c>
      <c r="C111" s="35"/>
      <c r="D111" s="35"/>
      <c r="E111" s="28"/>
      <c r="F111" s="235"/>
      <c r="G111" s="236"/>
      <c r="H111" s="237"/>
      <c r="I111" s="238"/>
      <c r="J111" s="239"/>
      <c r="K111" s="293"/>
    </row>
    <row r="112" spans="1:11" ht="15" customHeight="1" x14ac:dyDescent="0.2">
      <c r="A112" s="333"/>
      <c r="B112" s="28">
        <v>2</v>
      </c>
      <c r="C112" s="35"/>
      <c r="D112" s="35"/>
      <c r="E112" s="28"/>
      <c r="F112" s="235"/>
      <c r="G112" s="236"/>
      <c r="H112" s="237"/>
      <c r="I112" s="238"/>
      <c r="J112" s="239"/>
      <c r="K112" s="293"/>
    </row>
    <row r="113" spans="1:11" ht="15" customHeight="1" x14ac:dyDescent="0.2">
      <c r="A113" s="333"/>
      <c r="B113" s="28">
        <v>3</v>
      </c>
      <c r="C113" s="35"/>
      <c r="D113" s="35"/>
      <c r="E113" s="28"/>
      <c r="F113" s="235"/>
      <c r="G113" s="236"/>
      <c r="H113" s="237"/>
      <c r="I113" s="238"/>
      <c r="J113" s="239"/>
      <c r="K113" s="293"/>
    </row>
    <row r="114" spans="1:11" ht="15" customHeight="1" x14ac:dyDescent="0.2">
      <c r="A114" s="333"/>
      <c r="B114" s="28">
        <v>4</v>
      </c>
      <c r="C114" s="35"/>
      <c r="D114" s="35"/>
      <c r="E114" s="28"/>
      <c r="F114" s="235"/>
      <c r="G114" s="236"/>
      <c r="H114" s="237"/>
      <c r="I114" s="238"/>
      <c r="J114" s="239"/>
      <c r="K114" s="293"/>
    </row>
    <row r="115" spans="1:11" x14ac:dyDescent="0.2">
      <c r="A115" s="333"/>
      <c r="B115" s="28">
        <v>5</v>
      </c>
      <c r="C115" s="35"/>
      <c r="D115" s="35"/>
      <c r="E115" s="28"/>
      <c r="F115" s="82"/>
      <c r="G115" s="89"/>
      <c r="H115" s="237"/>
      <c r="I115" s="238"/>
      <c r="J115" s="239"/>
      <c r="K115" s="293"/>
    </row>
    <row r="116" spans="1:11" ht="15" customHeight="1" x14ac:dyDescent="0.2">
      <c r="A116" s="333"/>
      <c r="B116" s="49">
        <v>6</v>
      </c>
      <c r="C116" s="51"/>
      <c r="D116" s="51"/>
      <c r="E116" s="49"/>
      <c r="F116" s="235"/>
      <c r="G116" s="236"/>
      <c r="H116" s="237"/>
      <c r="I116" s="238"/>
      <c r="J116" s="239"/>
      <c r="K116" s="293"/>
    </row>
    <row r="117" spans="1:11" ht="15" customHeight="1" x14ac:dyDescent="0.2">
      <c r="A117" s="334"/>
      <c r="B117" s="287" t="s">
        <v>64</v>
      </c>
      <c r="C117" s="288"/>
      <c r="D117" s="288"/>
      <c r="E117" s="288"/>
      <c r="F117" s="288"/>
      <c r="G117" s="288"/>
      <c r="H117" s="288"/>
      <c r="I117" s="288"/>
      <c r="J117" s="289"/>
      <c r="K117" s="293"/>
    </row>
    <row r="118" spans="1:11" ht="15" customHeight="1" x14ac:dyDescent="0.2">
      <c r="A118" s="333"/>
      <c r="B118" s="21" t="s">
        <v>33</v>
      </c>
      <c r="C118" s="256" t="s">
        <v>52</v>
      </c>
      <c r="D118" s="257"/>
      <c r="E118" s="257"/>
      <c r="F118" s="257"/>
      <c r="G118" s="258"/>
      <c r="H118" s="212" t="s">
        <v>53</v>
      </c>
      <c r="I118" s="213"/>
      <c r="J118" s="214"/>
      <c r="K118" s="293"/>
    </row>
    <row r="119" spans="1:11" ht="15" customHeight="1" x14ac:dyDescent="0.2">
      <c r="A119" s="333"/>
      <c r="B119" s="28">
        <v>1</v>
      </c>
      <c r="C119" s="247"/>
      <c r="D119" s="248"/>
      <c r="E119" s="248"/>
      <c r="F119" s="248"/>
      <c r="G119" s="249"/>
      <c r="H119" s="86"/>
      <c r="I119" s="87"/>
      <c r="J119" s="88"/>
      <c r="K119" s="293"/>
    </row>
    <row r="120" spans="1:11" ht="15" customHeight="1" x14ac:dyDescent="0.2">
      <c r="A120" s="333"/>
      <c r="B120" s="49">
        <v>2</v>
      </c>
      <c r="C120" s="247"/>
      <c r="D120" s="248"/>
      <c r="E120" s="248"/>
      <c r="F120" s="248"/>
      <c r="G120" s="249"/>
      <c r="H120" s="212"/>
      <c r="I120" s="213"/>
      <c r="J120" s="214"/>
      <c r="K120" s="293"/>
    </row>
    <row r="121" spans="1:11" ht="15" customHeight="1" x14ac:dyDescent="0.2">
      <c r="A121" s="334"/>
      <c r="B121" s="242"/>
      <c r="C121" s="242"/>
      <c r="D121" s="242"/>
      <c r="E121" s="242"/>
      <c r="F121" s="242"/>
      <c r="G121" s="242"/>
      <c r="H121" s="242"/>
      <c r="I121" s="242"/>
      <c r="J121" s="242"/>
      <c r="K121" s="294"/>
    </row>
    <row r="122" spans="1:11" ht="15" customHeight="1" x14ac:dyDescent="0.2">
      <c r="A122" s="334"/>
      <c r="B122" s="243"/>
      <c r="C122" s="243"/>
      <c r="D122" s="243"/>
      <c r="E122" s="243"/>
      <c r="F122" s="243"/>
      <c r="G122" s="243"/>
      <c r="H122" s="243"/>
      <c r="I122" s="243"/>
      <c r="J122" s="243"/>
      <c r="K122" s="294"/>
    </row>
    <row r="123" spans="1:11" s="67" customFormat="1" ht="31.5" customHeight="1" x14ac:dyDescent="0.25">
      <c r="A123" s="333"/>
      <c r="B123" s="284" t="s">
        <v>65</v>
      </c>
      <c r="C123" s="285"/>
      <c r="D123" s="285"/>
      <c r="E123" s="285"/>
      <c r="F123" s="285"/>
      <c r="G123" s="285"/>
      <c r="H123" s="285"/>
      <c r="I123" s="285"/>
      <c r="J123" s="286"/>
      <c r="K123" s="293"/>
    </row>
    <row r="124" spans="1:11" ht="19.5" customHeight="1" x14ac:dyDescent="0.2">
      <c r="A124" s="334"/>
      <c r="B124" s="270" t="s">
        <v>66</v>
      </c>
      <c r="C124" s="233"/>
      <c r="D124" s="233"/>
      <c r="E124" s="233"/>
      <c r="F124" s="233"/>
      <c r="G124" s="233"/>
      <c r="H124" s="233"/>
      <c r="I124" s="233"/>
      <c r="J124" s="234"/>
      <c r="K124" s="293"/>
    </row>
    <row r="125" spans="1:11" ht="25.5" x14ac:dyDescent="0.2">
      <c r="A125" s="333"/>
      <c r="B125" s="54" t="s">
        <v>33</v>
      </c>
      <c r="C125" s="21" t="s">
        <v>34</v>
      </c>
      <c r="D125" s="54" t="s">
        <v>43</v>
      </c>
      <c r="E125" s="54" t="s">
        <v>36</v>
      </c>
      <c r="F125" s="246" t="s">
        <v>56</v>
      </c>
      <c r="G125" s="246"/>
      <c r="H125" s="212" t="s">
        <v>53</v>
      </c>
      <c r="I125" s="213"/>
      <c r="J125" s="214"/>
      <c r="K125" s="293"/>
    </row>
    <row r="126" spans="1:11" ht="30" customHeight="1" x14ac:dyDescent="0.2">
      <c r="A126" s="333"/>
      <c r="B126" s="28">
        <v>1</v>
      </c>
      <c r="C126" s="48"/>
      <c r="D126" s="35"/>
      <c r="E126" s="28"/>
      <c r="F126" s="282"/>
      <c r="G126" s="282"/>
      <c r="H126" s="237"/>
      <c r="I126" s="238"/>
      <c r="J126" s="239"/>
      <c r="K126" s="293"/>
    </row>
    <row r="127" spans="1:11" ht="15.6" customHeight="1" x14ac:dyDescent="0.2">
      <c r="A127" s="333"/>
      <c r="B127" s="49">
        <v>2</v>
      </c>
      <c r="C127" s="51"/>
      <c r="D127" s="51"/>
      <c r="E127" s="49"/>
      <c r="F127" s="283"/>
      <c r="G127" s="283"/>
      <c r="H127" s="237"/>
      <c r="I127" s="238"/>
      <c r="J127" s="239"/>
      <c r="K127" s="293"/>
    </row>
    <row r="128" spans="1:11" ht="19.5" customHeight="1" x14ac:dyDescent="0.2">
      <c r="A128" s="334"/>
      <c r="B128" s="270" t="s">
        <v>67</v>
      </c>
      <c r="C128" s="233"/>
      <c r="D128" s="233"/>
      <c r="E128" s="233"/>
      <c r="F128" s="233"/>
      <c r="G128" s="233"/>
      <c r="H128" s="233"/>
      <c r="I128" s="233"/>
      <c r="J128" s="234"/>
      <c r="K128" s="293"/>
    </row>
    <row r="129" spans="1:11" ht="25.5" x14ac:dyDescent="0.2">
      <c r="A129" s="333"/>
      <c r="B129" s="54" t="s">
        <v>33</v>
      </c>
      <c r="C129" s="21" t="s">
        <v>34</v>
      </c>
      <c r="D129" s="54" t="s">
        <v>43</v>
      </c>
      <c r="E129" s="54" t="s">
        <v>36</v>
      </c>
      <c r="F129" s="280" t="s">
        <v>56</v>
      </c>
      <c r="G129" s="281"/>
      <c r="H129" s="212" t="s">
        <v>53</v>
      </c>
      <c r="I129" s="213"/>
      <c r="J129" s="214"/>
      <c r="K129" s="293"/>
    </row>
    <row r="130" spans="1:11" ht="15" customHeight="1" x14ac:dyDescent="0.2">
      <c r="A130" s="333"/>
      <c r="B130" s="28">
        <v>1</v>
      </c>
      <c r="C130" s="35"/>
      <c r="D130" s="35"/>
      <c r="E130" s="28"/>
      <c r="F130" s="276"/>
      <c r="G130" s="277"/>
      <c r="H130" s="237"/>
      <c r="I130" s="238"/>
      <c r="J130" s="239"/>
      <c r="K130" s="293"/>
    </row>
    <row r="131" spans="1:11" ht="15" customHeight="1" x14ac:dyDescent="0.2">
      <c r="A131" s="333"/>
      <c r="B131" s="28">
        <v>2</v>
      </c>
      <c r="C131" s="35"/>
      <c r="D131" s="35"/>
      <c r="E131" s="28"/>
      <c r="F131" s="276"/>
      <c r="G131" s="277"/>
      <c r="H131" s="237"/>
      <c r="I131" s="238"/>
      <c r="J131" s="239"/>
      <c r="K131" s="293"/>
    </row>
    <row r="132" spans="1:11" x14ac:dyDescent="0.2">
      <c r="A132" s="333"/>
      <c r="B132" s="28">
        <v>3</v>
      </c>
      <c r="C132" s="35"/>
      <c r="D132" s="35"/>
      <c r="E132" s="28"/>
      <c r="F132" s="276"/>
      <c r="G132" s="277"/>
      <c r="H132" s="237"/>
      <c r="I132" s="238"/>
      <c r="J132" s="239"/>
      <c r="K132" s="293"/>
    </row>
    <row r="133" spans="1:11" ht="15" customHeight="1" x14ac:dyDescent="0.2">
      <c r="A133" s="333"/>
      <c r="B133" s="28">
        <v>4</v>
      </c>
      <c r="C133" s="35"/>
      <c r="D133" s="35"/>
      <c r="E133" s="28"/>
      <c r="F133" s="276"/>
      <c r="G133" s="277"/>
      <c r="H133" s="237"/>
      <c r="I133" s="238"/>
      <c r="J133" s="239"/>
      <c r="K133" s="293"/>
    </row>
    <row r="134" spans="1:11" x14ac:dyDescent="0.2">
      <c r="A134" s="333"/>
      <c r="B134" s="28">
        <v>5</v>
      </c>
      <c r="C134" s="35"/>
      <c r="D134" s="35"/>
      <c r="E134" s="28"/>
      <c r="F134" s="276"/>
      <c r="G134" s="277"/>
      <c r="H134" s="237"/>
      <c r="I134" s="238"/>
      <c r="J134" s="239"/>
      <c r="K134" s="293"/>
    </row>
    <row r="135" spans="1:11" ht="15" customHeight="1" x14ac:dyDescent="0.2">
      <c r="A135" s="333"/>
      <c r="B135" s="28">
        <v>6</v>
      </c>
      <c r="C135" s="35"/>
      <c r="D135" s="35"/>
      <c r="E135" s="28"/>
      <c r="F135" s="276"/>
      <c r="G135" s="277"/>
      <c r="H135" s="237"/>
      <c r="I135" s="238"/>
      <c r="J135" s="239"/>
      <c r="K135" s="293"/>
    </row>
    <row r="136" spans="1:11" ht="15" customHeight="1" x14ac:dyDescent="0.2">
      <c r="A136" s="333"/>
      <c r="B136" s="49">
        <v>7</v>
      </c>
      <c r="C136" s="51"/>
      <c r="D136" s="51"/>
      <c r="E136" s="49"/>
      <c r="F136" s="278"/>
      <c r="G136" s="279"/>
      <c r="H136" s="237"/>
      <c r="I136" s="238"/>
      <c r="J136" s="239"/>
      <c r="K136" s="293"/>
    </row>
    <row r="137" spans="1:11" ht="18" customHeight="1" x14ac:dyDescent="0.2">
      <c r="A137" s="334"/>
      <c r="B137" s="270" t="s">
        <v>68</v>
      </c>
      <c r="C137" s="233"/>
      <c r="D137" s="233"/>
      <c r="E137" s="233"/>
      <c r="F137" s="233"/>
      <c r="G137" s="233"/>
      <c r="H137" s="233"/>
      <c r="I137" s="233"/>
      <c r="J137" s="234"/>
      <c r="K137" s="293"/>
    </row>
    <row r="138" spans="1:11" ht="15" customHeight="1" x14ac:dyDescent="0.2">
      <c r="A138" s="333"/>
      <c r="B138" s="54" t="s">
        <v>33</v>
      </c>
      <c r="C138" s="256" t="s">
        <v>52</v>
      </c>
      <c r="D138" s="257"/>
      <c r="E138" s="257"/>
      <c r="F138" s="257"/>
      <c r="G138" s="258"/>
      <c r="H138" s="212" t="s">
        <v>53</v>
      </c>
      <c r="I138" s="213"/>
      <c r="J138" s="214"/>
      <c r="K138" s="293"/>
    </row>
    <row r="139" spans="1:11" ht="15" customHeight="1" x14ac:dyDescent="0.2">
      <c r="A139" s="333"/>
      <c r="B139" s="28">
        <v>1</v>
      </c>
      <c r="C139" s="247"/>
      <c r="D139" s="248"/>
      <c r="E139" s="248"/>
      <c r="F139" s="248"/>
      <c r="G139" s="249"/>
      <c r="H139" s="267"/>
      <c r="I139" s="268"/>
      <c r="J139" s="269"/>
      <c r="K139" s="293"/>
    </row>
    <row r="140" spans="1:11" ht="15" customHeight="1" x14ac:dyDescent="0.2">
      <c r="A140" s="333"/>
      <c r="B140" s="49">
        <v>2</v>
      </c>
      <c r="C140" s="247"/>
      <c r="D140" s="248"/>
      <c r="E140" s="248"/>
      <c r="F140" s="248"/>
      <c r="G140" s="249"/>
      <c r="H140" s="267"/>
      <c r="I140" s="268"/>
      <c r="J140" s="269"/>
      <c r="K140" s="293"/>
    </row>
    <row r="141" spans="1:11" ht="15" customHeight="1" x14ac:dyDescent="0.2">
      <c r="A141" s="334"/>
      <c r="B141" s="242"/>
      <c r="C141" s="242"/>
      <c r="D141" s="242"/>
      <c r="E141" s="242"/>
      <c r="F141" s="242"/>
      <c r="G141" s="242"/>
      <c r="H141" s="242"/>
      <c r="I141" s="242"/>
      <c r="J141" s="242"/>
      <c r="K141" s="294"/>
    </row>
    <row r="142" spans="1:11" ht="15" customHeight="1" x14ac:dyDescent="0.2">
      <c r="A142" s="334"/>
      <c r="B142" s="243"/>
      <c r="C142" s="243"/>
      <c r="D142" s="243"/>
      <c r="E142" s="243"/>
      <c r="F142" s="243"/>
      <c r="G142" s="243"/>
      <c r="H142" s="243"/>
      <c r="I142" s="243"/>
      <c r="J142" s="243"/>
      <c r="K142" s="294"/>
    </row>
    <row r="143" spans="1:11" ht="27" customHeight="1" x14ac:dyDescent="0.2">
      <c r="A143" s="333"/>
      <c r="B143" s="262" t="s">
        <v>69</v>
      </c>
      <c r="C143" s="263"/>
      <c r="D143" s="263"/>
      <c r="E143" s="263"/>
      <c r="F143" s="263"/>
      <c r="G143" s="263"/>
      <c r="H143" s="263"/>
      <c r="I143" s="263"/>
      <c r="J143" s="264"/>
      <c r="K143" s="293"/>
    </row>
    <row r="144" spans="1:11" ht="21.75" customHeight="1" x14ac:dyDescent="0.2">
      <c r="A144" s="334"/>
      <c r="B144" s="270" t="s">
        <v>70</v>
      </c>
      <c r="C144" s="233"/>
      <c r="D144" s="233"/>
      <c r="E144" s="233"/>
      <c r="F144" s="233"/>
      <c r="G144" s="233"/>
      <c r="H144" s="233"/>
      <c r="I144" s="233"/>
      <c r="J144" s="234"/>
      <c r="K144" s="293"/>
    </row>
    <row r="145" spans="1:11" ht="25.5" x14ac:dyDescent="0.2">
      <c r="A145" s="333"/>
      <c r="B145" s="54" t="s">
        <v>33</v>
      </c>
      <c r="C145" s="54" t="s">
        <v>34</v>
      </c>
      <c r="D145" s="54" t="s">
        <v>43</v>
      </c>
      <c r="E145" s="54" t="s">
        <v>36</v>
      </c>
      <c r="F145" s="246" t="s">
        <v>56</v>
      </c>
      <c r="G145" s="246"/>
      <c r="H145" s="212" t="s">
        <v>53</v>
      </c>
      <c r="I145" s="213"/>
      <c r="J145" s="214"/>
      <c r="K145" s="293"/>
    </row>
    <row r="146" spans="1:11" x14ac:dyDescent="0.2">
      <c r="A146" s="333"/>
      <c r="B146" s="28">
        <v>1</v>
      </c>
      <c r="C146" s="48"/>
      <c r="D146" s="68"/>
      <c r="E146" s="28"/>
      <c r="F146" s="241"/>
      <c r="G146" s="241"/>
      <c r="H146" s="273"/>
      <c r="I146" s="274"/>
      <c r="J146" s="275"/>
      <c r="K146" s="293"/>
    </row>
    <row r="147" spans="1:11" x14ac:dyDescent="0.2">
      <c r="A147" s="333"/>
      <c r="B147" s="28">
        <v>2</v>
      </c>
      <c r="C147" s="48"/>
      <c r="D147" s="68"/>
      <c r="E147" s="28"/>
      <c r="F147" s="241"/>
      <c r="G147" s="241"/>
      <c r="H147" s="273"/>
      <c r="I147" s="274"/>
      <c r="J147" s="275"/>
      <c r="K147" s="293"/>
    </row>
    <row r="148" spans="1:11" ht="15" customHeight="1" x14ac:dyDescent="0.2">
      <c r="A148" s="333"/>
      <c r="B148" s="49">
        <v>3</v>
      </c>
      <c r="C148" s="50"/>
      <c r="D148" s="69"/>
      <c r="E148" s="49"/>
      <c r="F148" s="271"/>
      <c r="G148" s="272"/>
      <c r="H148" s="273"/>
      <c r="I148" s="274"/>
      <c r="J148" s="275"/>
      <c r="K148" s="293"/>
    </row>
    <row r="149" spans="1:11" ht="21.75" customHeight="1" x14ac:dyDescent="0.2">
      <c r="A149" s="334"/>
      <c r="B149" s="270" t="s">
        <v>71</v>
      </c>
      <c r="C149" s="233"/>
      <c r="D149" s="233"/>
      <c r="E149" s="233"/>
      <c r="F149" s="233"/>
      <c r="G149" s="233"/>
      <c r="H149" s="233"/>
      <c r="I149" s="233"/>
      <c r="J149" s="234"/>
      <c r="K149" s="293"/>
    </row>
    <row r="150" spans="1:11" ht="25.5" x14ac:dyDescent="0.2">
      <c r="A150" s="333"/>
      <c r="B150" s="54" t="s">
        <v>33</v>
      </c>
      <c r="C150" s="54" t="s">
        <v>34</v>
      </c>
      <c r="D150" s="54" t="s">
        <v>43</v>
      </c>
      <c r="E150" s="54" t="s">
        <v>36</v>
      </c>
      <c r="F150" s="246" t="s">
        <v>56</v>
      </c>
      <c r="G150" s="246"/>
      <c r="H150" s="212" t="s">
        <v>53</v>
      </c>
      <c r="I150" s="213"/>
      <c r="J150" s="214"/>
      <c r="K150" s="293"/>
    </row>
    <row r="151" spans="1:11" ht="15" customHeight="1" x14ac:dyDescent="0.2">
      <c r="A151" s="333"/>
      <c r="B151" s="28">
        <v>1</v>
      </c>
      <c r="C151" s="35"/>
      <c r="D151" s="35"/>
      <c r="E151" s="28"/>
      <c r="F151" s="241"/>
      <c r="G151" s="241"/>
      <c r="H151" s="237"/>
      <c r="I151" s="238"/>
      <c r="J151" s="239"/>
      <c r="K151" s="293"/>
    </row>
    <row r="152" spans="1:11" ht="15" customHeight="1" x14ac:dyDescent="0.2">
      <c r="A152" s="333"/>
      <c r="B152" s="28">
        <v>2</v>
      </c>
      <c r="C152" s="35"/>
      <c r="D152" s="35"/>
      <c r="E152" s="28"/>
      <c r="F152" s="235"/>
      <c r="G152" s="236"/>
      <c r="H152" s="237"/>
      <c r="I152" s="238"/>
      <c r="J152" s="239"/>
      <c r="K152" s="293"/>
    </row>
    <row r="153" spans="1:11" ht="15" customHeight="1" x14ac:dyDescent="0.2">
      <c r="A153" s="333"/>
      <c r="B153" s="28">
        <v>3</v>
      </c>
      <c r="C153" s="35"/>
      <c r="D153" s="35"/>
      <c r="E153" s="28"/>
      <c r="F153" s="235"/>
      <c r="G153" s="236"/>
      <c r="H153" s="237"/>
      <c r="I153" s="238"/>
      <c r="J153" s="239"/>
      <c r="K153" s="293"/>
    </row>
    <row r="154" spans="1:11" ht="15" customHeight="1" x14ac:dyDescent="0.2">
      <c r="A154" s="333"/>
      <c r="B154" s="28">
        <v>4</v>
      </c>
      <c r="C154" s="35"/>
      <c r="D154" s="35"/>
      <c r="E154" s="28"/>
      <c r="F154" s="235"/>
      <c r="G154" s="236"/>
      <c r="H154" s="237"/>
      <c r="I154" s="238"/>
      <c r="J154" s="239"/>
      <c r="K154" s="293"/>
    </row>
    <row r="155" spans="1:11" x14ac:dyDescent="0.2">
      <c r="A155" s="333"/>
      <c r="B155" s="28">
        <v>5</v>
      </c>
      <c r="C155" s="35"/>
      <c r="D155" s="35"/>
      <c r="E155" s="28"/>
      <c r="F155" s="235"/>
      <c r="G155" s="236"/>
      <c r="H155" s="237"/>
      <c r="I155" s="238"/>
      <c r="J155" s="239"/>
      <c r="K155" s="293"/>
    </row>
    <row r="156" spans="1:11" ht="15" customHeight="1" x14ac:dyDescent="0.2">
      <c r="A156" s="333"/>
      <c r="B156" s="49">
        <v>6</v>
      </c>
      <c r="C156" s="51"/>
      <c r="D156" s="51"/>
      <c r="E156" s="49"/>
      <c r="F156" s="240"/>
      <c r="G156" s="240"/>
      <c r="H156" s="237"/>
      <c r="I156" s="238"/>
      <c r="J156" s="239"/>
      <c r="K156" s="293"/>
    </row>
    <row r="157" spans="1:11" ht="18.75" customHeight="1" x14ac:dyDescent="0.2">
      <c r="A157" s="334"/>
      <c r="B157" s="270" t="s">
        <v>72</v>
      </c>
      <c r="C157" s="233"/>
      <c r="D157" s="233"/>
      <c r="E157" s="233"/>
      <c r="F157" s="233"/>
      <c r="G157" s="233"/>
      <c r="H157" s="233"/>
      <c r="I157" s="233"/>
      <c r="J157" s="234"/>
      <c r="K157" s="293"/>
    </row>
    <row r="158" spans="1:11" ht="15" customHeight="1" x14ac:dyDescent="0.2">
      <c r="A158" s="333"/>
      <c r="B158" s="54" t="s">
        <v>33</v>
      </c>
      <c r="C158" s="256" t="s">
        <v>52</v>
      </c>
      <c r="D158" s="257"/>
      <c r="E158" s="257"/>
      <c r="F158" s="257"/>
      <c r="G158" s="258"/>
      <c r="H158" s="212" t="s">
        <v>53</v>
      </c>
      <c r="I158" s="213"/>
      <c r="J158" s="214"/>
      <c r="K158" s="293"/>
    </row>
    <row r="159" spans="1:11" ht="15" customHeight="1" x14ac:dyDescent="0.2">
      <c r="A159" s="333"/>
      <c r="B159" s="28">
        <v>1</v>
      </c>
      <c r="C159" s="247"/>
      <c r="D159" s="248"/>
      <c r="E159" s="248"/>
      <c r="F159" s="248"/>
      <c r="G159" s="249"/>
      <c r="H159" s="267"/>
      <c r="I159" s="268"/>
      <c r="J159" s="269"/>
      <c r="K159" s="293"/>
    </row>
    <row r="160" spans="1:11" ht="15" customHeight="1" x14ac:dyDescent="0.2">
      <c r="A160" s="333"/>
      <c r="B160" s="28">
        <v>2</v>
      </c>
      <c r="C160" s="247"/>
      <c r="D160" s="248"/>
      <c r="E160" s="248"/>
      <c r="F160" s="248"/>
      <c r="G160" s="249"/>
      <c r="H160" s="267"/>
      <c r="I160" s="268"/>
      <c r="J160" s="269"/>
      <c r="K160" s="293"/>
    </row>
    <row r="161" spans="1:11" ht="15" customHeight="1" x14ac:dyDescent="0.2">
      <c r="A161" s="333"/>
      <c r="B161" s="49">
        <v>3</v>
      </c>
      <c r="C161" s="247"/>
      <c r="D161" s="248"/>
      <c r="E161" s="248"/>
      <c r="F161" s="248"/>
      <c r="G161" s="249"/>
      <c r="H161" s="267"/>
      <c r="I161" s="268"/>
      <c r="J161" s="269"/>
      <c r="K161" s="293"/>
    </row>
    <row r="162" spans="1:11" ht="28.5" customHeight="1" x14ac:dyDescent="0.2">
      <c r="A162" s="334"/>
      <c r="B162" s="215"/>
      <c r="C162" s="215"/>
      <c r="D162" s="215"/>
      <c r="E162" s="215"/>
      <c r="F162" s="215"/>
      <c r="G162" s="215"/>
      <c r="H162" s="215"/>
      <c r="I162" s="215"/>
      <c r="J162" s="215"/>
      <c r="K162" s="294"/>
    </row>
    <row r="163" spans="1:11" ht="20.25" customHeight="1" x14ac:dyDescent="0.2">
      <c r="A163" s="333"/>
      <c r="B163" s="262" t="s">
        <v>73</v>
      </c>
      <c r="C163" s="263"/>
      <c r="D163" s="263"/>
      <c r="E163" s="263"/>
      <c r="F163" s="263"/>
      <c r="G163" s="263"/>
      <c r="H163" s="263"/>
      <c r="I163" s="263"/>
      <c r="J163" s="264"/>
      <c r="K163" s="293"/>
    </row>
    <row r="164" spans="1:11" ht="15" customHeight="1" x14ac:dyDescent="0.2">
      <c r="A164" s="334"/>
      <c r="B164" s="259" t="s">
        <v>74</v>
      </c>
      <c r="C164" s="260"/>
      <c r="D164" s="260"/>
      <c r="E164" s="260"/>
      <c r="F164" s="260"/>
      <c r="G164" s="260"/>
      <c r="H164" s="260"/>
      <c r="I164" s="260"/>
      <c r="J164" s="261"/>
      <c r="K164" s="293"/>
    </row>
    <row r="165" spans="1:11" ht="25.5" x14ac:dyDescent="0.2">
      <c r="A165" s="333"/>
      <c r="B165" s="54" t="s">
        <v>33</v>
      </c>
      <c r="C165" s="21" t="s">
        <v>34</v>
      </c>
      <c r="D165" s="54" t="s">
        <v>43</v>
      </c>
      <c r="E165" s="54" t="s">
        <v>36</v>
      </c>
      <c r="F165" s="246" t="s">
        <v>56</v>
      </c>
      <c r="G165" s="246"/>
      <c r="H165" s="212" t="s">
        <v>53</v>
      </c>
      <c r="I165" s="213"/>
      <c r="J165" s="214"/>
      <c r="K165" s="293"/>
    </row>
    <row r="166" spans="1:11" x14ac:dyDescent="0.2">
      <c r="A166" s="333"/>
      <c r="B166" s="54">
        <v>1</v>
      </c>
      <c r="C166" s="35"/>
      <c r="D166" s="35"/>
      <c r="E166" s="54"/>
      <c r="F166" s="265"/>
      <c r="G166" s="266"/>
      <c r="H166" s="212"/>
      <c r="I166" s="213"/>
      <c r="J166" s="214"/>
      <c r="K166" s="293"/>
    </row>
    <row r="167" spans="1:11" x14ac:dyDescent="0.2">
      <c r="A167" s="333"/>
      <c r="B167" s="54">
        <v>2</v>
      </c>
      <c r="C167" s="54"/>
      <c r="D167" s="54"/>
      <c r="E167" s="54"/>
      <c r="F167" s="256"/>
      <c r="G167" s="258"/>
      <c r="H167" s="212"/>
      <c r="I167" s="213"/>
      <c r="J167" s="214"/>
      <c r="K167" s="293"/>
    </row>
    <row r="168" spans="1:11" x14ac:dyDescent="0.2">
      <c r="A168" s="333"/>
      <c r="B168" s="54">
        <v>3</v>
      </c>
      <c r="C168" s="54"/>
      <c r="D168" s="54"/>
      <c r="E168" s="54"/>
      <c r="F168" s="256"/>
      <c r="G168" s="258"/>
      <c r="H168" s="212"/>
      <c r="I168" s="213"/>
      <c r="J168" s="214"/>
      <c r="K168" s="293"/>
    </row>
    <row r="169" spans="1:11" ht="15" customHeight="1" x14ac:dyDescent="0.2">
      <c r="A169" s="333"/>
      <c r="B169" s="49">
        <v>4</v>
      </c>
      <c r="C169" s="51"/>
      <c r="D169" s="51"/>
      <c r="E169" s="49"/>
      <c r="F169" s="240"/>
      <c r="G169" s="240"/>
      <c r="H169" s="237"/>
      <c r="I169" s="238"/>
      <c r="J169" s="239"/>
      <c r="K169" s="293"/>
    </row>
    <row r="170" spans="1:11" ht="15" customHeight="1" x14ac:dyDescent="0.2">
      <c r="A170" s="334"/>
      <c r="B170" s="259" t="s">
        <v>75</v>
      </c>
      <c r="C170" s="260"/>
      <c r="D170" s="260"/>
      <c r="E170" s="260"/>
      <c r="F170" s="260"/>
      <c r="G170" s="260"/>
      <c r="H170" s="260"/>
      <c r="I170" s="260"/>
      <c r="J170" s="261"/>
      <c r="K170" s="293"/>
    </row>
    <row r="171" spans="1:11" ht="25.5" x14ac:dyDescent="0.2">
      <c r="A171" s="333"/>
      <c r="B171" s="54" t="s">
        <v>33</v>
      </c>
      <c r="C171" s="21" t="s">
        <v>34</v>
      </c>
      <c r="D171" s="54" t="s">
        <v>43</v>
      </c>
      <c r="E171" s="54" t="s">
        <v>36</v>
      </c>
      <c r="F171" s="246" t="s">
        <v>56</v>
      </c>
      <c r="G171" s="246"/>
      <c r="H171" s="212" t="s">
        <v>53</v>
      </c>
      <c r="I171" s="213"/>
      <c r="J171" s="214"/>
      <c r="K171" s="293"/>
    </row>
    <row r="172" spans="1:11" ht="15" customHeight="1" x14ac:dyDescent="0.2">
      <c r="A172" s="333"/>
      <c r="B172" s="28">
        <v>1</v>
      </c>
      <c r="C172" s="35"/>
      <c r="D172" s="35"/>
      <c r="E172" s="28"/>
      <c r="F172" s="241"/>
      <c r="G172" s="241"/>
      <c r="H172" s="237"/>
      <c r="I172" s="238"/>
      <c r="J172" s="239"/>
      <c r="K172" s="293"/>
    </row>
    <row r="173" spans="1:11" ht="15" customHeight="1" x14ac:dyDescent="0.2">
      <c r="A173" s="333"/>
      <c r="B173" s="28">
        <v>2</v>
      </c>
      <c r="C173" s="35"/>
      <c r="D173" s="35"/>
      <c r="E173" s="28"/>
      <c r="F173" s="235"/>
      <c r="G173" s="236"/>
      <c r="H173" s="237"/>
      <c r="I173" s="238"/>
      <c r="J173" s="239"/>
      <c r="K173" s="293"/>
    </row>
    <row r="174" spans="1:11" ht="15" customHeight="1" x14ac:dyDescent="0.2">
      <c r="A174" s="333"/>
      <c r="B174" s="28">
        <v>3</v>
      </c>
      <c r="C174" s="35"/>
      <c r="D174" s="35"/>
      <c r="E174" s="28"/>
      <c r="F174" s="235"/>
      <c r="G174" s="236"/>
      <c r="H174" s="237"/>
      <c r="I174" s="238"/>
      <c r="J174" s="239"/>
      <c r="K174" s="293"/>
    </row>
    <row r="175" spans="1:11" ht="15" customHeight="1" x14ac:dyDescent="0.2">
      <c r="A175" s="333"/>
      <c r="B175" s="28">
        <v>4</v>
      </c>
      <c r="C175" s="35"/>
      <c r="D175" s="35"/>
      <c r="E175" s="28"/>
      <c r="F175" s="235"/>
      <c r="G175" s="236"/>
      <c r="H175" s="237"/>
      <c r="I175" s="238"/>
      <c r="J175" s="239"/>
      <c r="K175" s="293"/>
    </row>
    <row r="176" spans="1:11" ht="15" customHeight="1" x14ac:dyDescent="0.2">
      <c r="A176" s="333"/>
      <c r="B176" s="28">
        <v>5</v>
      </c>
      <c r="C176" s="35"/>
      <c r="D176" s="35"/>
      <c r="E176" s="28"/>
      <c r="F176" s="235"/>
      <c r="G176" s="236"/>
      <c r="H176" s="237"/>
      <c r="I176" s="238"/>
      <c r="J176" s="239"/>
      <c r="K176" s="293"/>
    </row>
    <row r="177" spans="1:11" ht="15" customHeight="1" x14ac:dyDescent="0.2">
      <c r="A177" s="333"/>
      <c r="B177" s="28">
        <v>6</v>
      </c>
      <c r="C177" s="35"/>
      <c r="D177" s="35"/>
      <c r="E177" s="28"/>
      <c r="F177" s="235"/>
      <c r="G177" s="236"/>
      <c r="H177" s="237"/>
      <c r="I177" s="238"/>
      <c r="J177" s="239"/>
      <c r="K177" s="293"/>
    </row>
    <row r="178" spans="1:11" ht="15" customHeight="1" x14ac:dyDescent="0.2">
      <c r="A178" s="333"/>
      <c r="B178" s="28">
        <v>7</v>
      </c>
      <c r="C178" s="35"/>
      <c r="D178" s="35"/>
      <c r="E178" s="28"/>
      <c r="F178" s="235"/>
      <c r="G178" s="236"/>
      <c r="H178" s="237"/>
      <c r="I178" s="238"/>
      <c r="J178" s="239"/>
      <c r="K178" s="293"/>
    </row>
    <row r="179" spans="1:11" ht="15" customHeight="1" x14ac:dyDescent="0.2">
      <c r="A179" s="333"/>
      <c r="B179" s="28">
        <v>8</v>
      </c>
      <c r="C179" s="35"/>
      <c r="D179" s="35"/>
      <c r="E179" s="28"/>
      <c r="F179" s="241"/>
      <c r="G179" s="241"/>
      <c r="H179" s="237"/>
      <c r="I179" s="238"/>
      <c r="J179" s="239"/>
      <c r="K179" s="293"/>
    </row>
    <row r="180" spans="1:11" x14ac:dyDescent="0.2">
      <c r="A180" s="333"/>
      <c r="B180" s="49">
        <v>9</v>
      </c>
      <c r="C180" s="51"/>
      <c r="D180" s="51"/>
      <c r="E180" s="49"/>
      <c r="F180" s="240"/>
      <c r="G180" s="240"/>
      <c r="H180" s="237"/>
      <c r="I180" s="238"/>
      <c r="J180" s="239"/>
      <c r="K180" s="293"/>
    </row>
    <row r="181" spans="1:11" ht="24.75" customHeight="1" x14ac:dyDescent="0.2">
      <c r="A181" s="334"/>
      <c r="B181" s="253" t="s">
        <v>76</v>
      </c>
      <c r="C181" s="254"/>
      <c r="D181" s="254"/>
      <c r="E181" s="254"/>
      <c r="F181" s="254"/>
      <c r="G181" s="254"/>
      <c r="H181" s="254"/>
      <c r="I181" s="254"/>
      <c r="J181" s="255"/>
      <c r="K181" s="294"/>
    </row>
    <row r="182" spans="1:11" ht="23.25" customHeight="1" x14ac:dyDescent="0.2">
      <c r="A182" s="333"/>
      <c r="B182" s="54" t="s">
        <v>33</v>
      </c>
      <c r="C182" s="256" t="s">
        <v>52</v>
      </c>
      <c r="D182" s="257"/>
      <c r="E182" s="257"/>
      <c r="F182" s="257"/>
      <c r="G182" s="258"/>
      <c r="H182" s="212" t="s">
        <v>53</v>
      </c>
      <c r="I182" s="213"/>
      <c r="J182" s="214"/>
      <c r="K182" s="293"/>
    </row>
    <row r="183" spans="1:11" ht="15" customHeight="1" x14ac:dyDescent="0.2">
      <c r="A183" s="333"/>
      <c r="B183" s="28">
        <v>1</v>
      </c>
      <c r="C183" s="247"/>
      <c r="D183" s="248"/>
      <c r="E183" s="248"/>
      <c r="F183" s="248"/>
      <c r="G183" s="249"/>
      <c r="H183" s="250"/>
      <c r="I183" s="251"/>
      <c r="J183" s="252"/>
      <c r="K183" s="293"/>
    </row>
    <row r="184" spans="1:11" ht="15" customHeight="1" x14ac:dyDescent="0.2">
      <c r="A184" s="333"/>
      <c r="B184" s="28">
        <v>2</v>
      </c>
      <c r="C184" s="247"/>
      <c r="D184" s="248"/>
      <c r="E184" s="248"/>
      <c r="F184" s="248"/>
      <c r="G184" s="249"/>
      <c r="H184" s="250"/>
      <c r="I184" s="251"/>
      <c r="J184" s="252"/>
      <c r="K184" s="293"/>
    </row>
    <row r="185" spans="1:11" ht="15" customHeight="1" x14ac:dyDescent="0.2">
      <c r="A185" s="333"/>
      <c r="B185" s="28">
        <v>3</v>
      </c>
      <c r="C185" s="247"/>
      <c r="D185" s="248"/>
      <c r="E185" s="248"/>
      <c r="F185" s="248"/>
      <c r="G185" s="249"/>
      <c r="H185" s="250"/>
      <c r="I185" s="251"/>
      <c r="J185" s="252"/>
      <c r="K185" s="293"/>
    </row>
    <row r="186" spans="1:11" ht="15" customHeight="1" x14ac:dyDescent="0.2">
      <c r="A186" s="333"/>
      <c r="B186" s="49">
        <v>4</v>
      </c>
      <c r="C186" s="247"/>
      <c r="D186" s="248"/>
      <c r="E186" s="248"/>
      <c r="F186" s="248"/>
      <c r="G186" s="249"/>
      <c r="H186" s="250"/>
      <c r="I186" s="251"/>
      <c r="J186" s="252"/>
      <c r="K186" s="293"/>
    </row>
    <row r="187" spans="1:11" ht="15" customHeight="1" x14ac:dyDescent="0.2">
      <c r="A187" s="334"/>
      <c r="B187" s="242"/>
      <c r="C187" s="242"/>
      <c r="D187" s="242"/>
      <c r="E187" s="242"/>
      <c r="F187" s="242"/>
      <c r="G187" s="242"/>
      <c r="H187" s="242"/>
      <c r="I187" s="242"/>
      <c r="J187" s="242"/>
      <c r="K187" s="294"/>
    </row>
    <row r="188" spans="1:11" ht="15" customHeight="1" x14ac:dyDescent="0.2">
      <c r="A188" s="334"/>
      <c r="B188" s="243"/>
      <c r="C188" s="243"/>
      <c r="D188" s="243"/>
      <c r="E188" s="243"/>
      <c r="F188" s="243"/>
      <c r="G188" s="243"/>
      <c r="H188" s="243"/>
      <c r="I188" s="243"/>
      <c r="J188" s="243"/>
      <c r="K188" s="294"/>
    </row>
    <row r="189" spans="1:11" ht="31.5" customHeight="1" x14ac:dyDescent="0.2">
      <c r="A189" s="333"/>
      <c r="B189" s="244" t="s">
        <v>77</v>
      </c>
      <c r="C189" s="232"/>
      <c r="D189" s="232"/>
      <c r="E189" s="232"/>
      <c r="F189" s="232"/>
      <c r="G189" s="232"/>
      <c r="H189" s="232"/>
      <c r="I189" s="232"/>
      <c r="J189" s="245"/>
      <c r="K189" s="293"/>
    </row>
    <row r="190" spans="1:11" ht="25.5" x14ac:dyDescent="0.2">
      <c r="A190" s="333"/>
      <c r="B190" s="54" t="s">
        <v>33</v>
      </c>
      <c r="C190" s="21" t="s">
        <v>34</v>
      </c>
      <c r="D190" s="54" t="s">
        <v>43</v>
      </c>
      <c r="E190" s="54" t="s">
        <v>36</v>
      </c>
      <c r="F190" s="246" t="s">
        <v>56</v>
      </c>
      <c r="G190" s="246"/>
      <c r="H190" s="212" t="s">
        <v>53</v>
      </c>
      <c r="I190" s="213"/>
      <c r="J190" s="214"/>
      <c r="K190" s="293"/>
    </row>
    <row r="191" spans="1:11" ht="15" customHeight="1" x14ac:dyDescent="0.2">
      <c r="A191" s="333"/>
      <c r="B191" s="28">
        <v>1</v>
      </c>
      <c r="C191" s="35"/>
      <c r="D191" s="35"/>
      <c r="E191" s="28"/>
      <c r="F191" s="241"/>
      <c r="G191" s="241"/>
      <c r="H191" s="237"/>
      <c r="I191" s="238"/>
      <c r="J191" s="239"/>
      <c r="K191" s="293"/>
    </row>
    <row r="192" spans="1:11" ht="15" customHeight="1" x14ac:dyDescent="0.2">
      <c r="A192" s="333"/>
      <c r="B192" s="28">
        <v>2</v>
      </c>
      <c r="C192" s="35"/>
      <c r="D192" s="35"/>
      <c r="E192" s="28"/>
      <c r="F192" s="241"/>
      <c r="G192" s="241"/>
      <c r="H192" s="237"/>
      <c r="I192" s="238"/>
      <c r="J192" s="239"/>
      <c r="K192" s="293"/>
    </row>
    <row r="193" spans="1:11" ht="15" customHeight="1" x14ac:dyDescent="0.2">
      <c r="A193" s="333"/>
      <c r="B193" s="28">
        <v>3</v>
      </c>
      <c r="C193" s="35"/>
      <c r="D193" s="35"/>
      <c r="E193" s="28"/>
      <c r="F193" s="235"/>
      <c r="G193" s="236"/>
      <c r="H193" s="237"/>
      <c r="I193" s="238"/>
      <c r="J193" s="239"/>
      <c r="K193" s="293"/>
    </row>
    <row r="194" spans="1:11" ht="15" customHeight="1" x14ac:dyDescent="0.2">
      <c r="A194" s="333"/>
      <c r="B194" s="28">
        <v>4</v>
      </c>
      <c r="C194" s="35"/>
      <c r="D194" s="35"/>
      <c r="E194" s="28"/>
      <c r="F194" s="235"/>
      <c r="G194" s="236"/>
      <c r="H194" s="237"/>
      <c r="I194" s="238"/>
      <c r="J194" s="239"/>
      <c r="K194" s="293"/>
    </row>
    <row r="195" spans="1:11" ht="15" customHeight="1" x14ac:dyDescent="0.2">
      <c r="A195" s="333"/>
      <c r="B195" s="28">
        <v>5</v>
      </c>
      <c r="C195" s="35"/>
      <c r="D195" s="35"/>
      <c r="E195" s="28"/>
      <c r="F195" s="235"/>
      <c r="G195" s="236"/>
      <c r="H195" s="237"/>
      <c r="I195" s="238"/>
      <c r="J195" s="239"/>
      <c r="K195" s="293"/>
    </row>
    <row r="196" spans="1:11" ht="15" customHeight="1" x14ac:dyDescent="0.2">
      <c r="A196" s="333"/>
      <c r="B196" s="28">
        <v>6</v>
      </c>
      <c r="C196" s="35"/>
      <c r="D196" s="35"/>
      <c r="E196" s="28"/>
      <c r="F196" s="235"/>
      <c r="G196" s="236"/>
      <c r="H196" s="237"/>
      <c r="I196" s="238"/>
      <c r="J196" s="239"/>
      <c r="K196" s="293"/>
    </row>
    <row r="197" spans="1:11" x14ac:dyDescent="0.2">
      <c r="A197" s="333"/>
      <c r="B197" s="28">
        <v>7</v>
      </c>
      <c r="C197" s="35"/>
      <c r="D197" s="35"/>
      <c r="E197" s="28"/>
      <c r="F197" s="235"/>
      <c r="G197" s="236"/>
      <c r="H197" s="237"/>
      <c r="I197" s="238"/>
      <c r="J197" s="239"/>
      <c r="K197" s="293"/>
    </row>
    <row r="198" spans="1:11" ht="15" customHeight="1" x14ac:dyDescent="0.2">
      <c r="A198" s="333"/>
      <c r="B198" s="28">
        <v>8</v>
      </c>
      <c r="C198" s="35"/>
      <c r="D198" s="35"/>
      <c r="E198" s="28"/>
      <c r="F198" s="235"/>
      <c r="G198" s="236"/>
      <c r="H198" s="237"/>
      <c r="I198" s="238"/>
      <c r="J198" s="239"/>
      <c r="K198" s="293"/>
    </row>
    <row r="199" spans="1:11" ht="15" customHeight="1" x14ac:dyDescent="0.2">
      <c r="A199" s="333"/>
      <c r="B199" s="28">
        <v>9</v>
      </c>
      <c r="C199" s="35"/>
      <c r="D199" s="35"/>
      <c r="E199" s="28"/>
      <c r="F199" s="235"/>
      <c r="G199" s="236"/>
      <c r="H199" s="237"/>
      <c r="I199" s="238"/>
      <c r="J199" s="239"/>
      <c r="K199" s="293"/>
    </row>
    <row r="200" spans="1:11" ht="15" customHeight="1" x14ac:dyDescent="0.2">
      <c r="A200" s="333"/>
      <c r="B200" s="28">
        <v>10</v>
      </c>
      <c r="C200" s="35"/>
      <c r="D200" s="35"/>
      <c r="E200" s="28"/>
      <c r="F200" s="235"/>
      <c r="G200" s="236"/>
      <c r="H200" s="237"/>
      <c r="I200" s="238"/>
      <c r="J200" s="239"/>
      <c r="K200" s="293"/>
    </row>
    <row r="201" spans="1:11" ht="15" customHeight="1" x14ac:dyDescent="0.2">
      <c r="A201" s="333"/>
      <c r="B201" s="28">
        <v>11</v>
      </c>
      <c r="C201" s="35"/>
      <c r="D201" s="35"/>
      <c r="E201" s="28"/>
      <c r="F201" s="235"/>
      <c r="G201" s="236"/>
      <c r="H201" s="237"/>
      <c r="I201" s="238"/>
      <c r="J201" s="239"/>
      <c r="K201" s="293"/>
    </row>
    <row r="202" spans="1:11" ht="15" customHeight="1" x14ac:dyDescent="0.2">
      <c r="A202" s="333"/>
      <c r="B202" s="28">
        <v>12</v>
      </c>
      <c r="C202" s="35"/>
      <c r="D202" s="35"/>
      <c r="E202" s="28"/>
      <c r="F202" s="235"/>
      <c r="G202" s="236"/>
      <c r="H202" s="237"/>
      <c r="I202" s="238"/>
      <c r="J202" s="239"/>
      <c r="K202" s="293"/>
    </row>
    <row r="203" spans="1:11" ht="15" customHeight="1" x14ac:dyDescent="0.2">
      <c r="A203" s="333"/>
      <c r="B203" s="28">
        <v>13</v>
      </c>
      <c r="C203" s="35"/>
      <c r="D203" s="35"/>
      <c r="E203" s="28"/>
      <c r="F203" s="235"/>
      <c r="G203" s="236"/>
      <c r="H203" s="237"/>
      <c r="I203" s="238"/>
      <c r="J203" s="239"/>
      <c r="K203" s="293"/>
    </row>
    <row r="204" spans="1:11" ht="15" customHeight="1" x14ac:dyDescent="0.2">
      <c r="A204" s="333"/>
      <c r="B204" s="28">
        <v>14</v>
      </c>
      <c r="C204" s="35"/>
      <c r="D204" s="35"/>
      <c r="E204" s="28"/>
      <c r="F204" s="235"/>
      <c r="G204" s="236"/>
      <c r="H204" s="237"/>
      <c r="I204" s="238"/>
      <c r="J204" s="239"/>
      <c r="K204" s="293"/>
    </row>
    <row r="205" spans="1:11" ht="15" customHeight="1" x14ac:dyDescent="0.2">
      <c r="A205" s="333"/>
      <c r="B205" s="28">
        <v>15</v>
      </c>
      <c r="C205" s="35"/>
      <c r="D205" s="35"/>
      <c r="E205" s="28"/>
      <c r="F205" s="235"/>
      <c r="G205" s="236"/>
      <c r="H205" s="237"/>
      <c r="I205" s="238"/>
      <c r="J205" s="239"/>
      <c r="K205" s="293"/>
    </row>
    <row r="206" spans="1:11" ht="15" customHeight="1" x14ac:dyDescent="0.2">
      <c r="A206" s="333"/>
      <c r="B206" s="28">
        <v>16</v>
      </c>
      <c r="C206" s="35"/>
      <c r="D206" s="35"/>
      <c r="E206" s="28"/>
      <c r="F206" s="235"/>
      <c r="G206" s="236"/>
      <c r="H206" s="237"/>
      <c r="I206" s="238"/>
      <c r="J206" s="239"/>
      <c r="K206" s="293"/>
    </row>
    <row r="207" spans="1:11" x14ac:dyDescent="0.2">
      <c r="A207" s="333"/>
      <c r="B207" s="28">
        <v>17</v>
      </c>
      <c r="C207" s="35"/>
      <c r="D207" s="35"/>
      <c r="E207" s="28"/>
      <c r="F207" s="235"/>
      <c r="G207" s="236"/>
      <c r="H207" s="237"/>
      <c r="I207" s="238"/>
      <c r="J207" s="239"/>
      <c r="K207" s="293"/>
    </row>
    <row r="208" spans="1:11" ht="15" customHeight="1" x14ac:dyDescent="0.2">
      <c r="A208" s="333"/>
      <c r="B208" s="28">
        <v>18</v>
      </c>
      <c r="C208" s="35"/>
      <c r="D208" s="35"/>
      <c r="E208" s="28"/>
      <c r="F208" s="235"/>
      <c r="G208" s="236"/>
      <c r="H208" s="237"/>
      <c r="I208" s="238"/>
      <c r="J208" s="239"/>
      <c r="K208" s="293"/>
    </row>
    <row r="209" spans="1:11" ht="15" customHeight="1" x14ac:dyDescent="0.2">
      <c r="A209" s="333"/>
      <c r="B209" s="49">
        <v>19</v>
      </c>
      <c r="C209" s="51"/>
      <c r="D209" s="51"/>
      <c r="E209" s="49"/>
      <c r="F209" s="240"/>
      <c r="G209" s="240"/>
      <c r="H209" s="237"/>
      <c r="I209" s="238"/>
      <c r="J209" s="239"/>
      <c r="K209" s="293"/>
    </row>
    <row r="210" spans="1:11" ht="24.75" customHeight="1" x14ac:dyDescent="0.2">
      <c r="A210" s="334"/>
      <c r="B210" s="215"/>
      <c r="C210" s="215"/>
      <c r="D210" s="215"/>
      <c r="E210" s="215"/>
      <c r="F210" s="215"/>
      <c r="G210" s="215"/>
      <c r="H210" s="215"/>
      <c r="I210" s="215"/>
      <c r="J210" s="215"/>
      <c r="K210" s="294"/>
    </row>
    <row r="211" spans="1:11" ht="22.5" customHeight="1" x14ac:dyDescent="0.2">
      <c r="A211" s="334"/>
      <c r="B211" s="232" t="s">
        <v>78</v>
      </c>
      <c r="C211" s="232"/>
      <c r="D211" s="232"/>
      <c r="E211" s="232"/>
      <c r="F211" s="232"/>
      <c r="G211" s="232"/>
      <c r="H211" s="232"/>
      <c r="I211" s="232"/>
      <c r="J211" s="232"/>
      <c r="K211" s="294"/>
    </row>
    <row r="212" spans="1:11" ht="19.5" customHeight="1" x14ac:dyDescent="0.2">
      <c r="A212" s="334"/>
      <c r="B212" s="233" t="s">
        <v>79</v>
      </c>
      <c r="C212" s="233"/>
      <c r="D212" s="233"/>
      <c r="E212" s="233"/>
      <c r="F212" s="233"/>
      <c r="G212" s="233"/>
      <c r="H212" s="233"/>
      <c r="I212" s="233"/>
      <c r="J212" s="234"/>
      <c r="K212" s="293"/>
    </row>
    <row r="213" spans="1:11" ht="25.5" x14ac:dyDescent="0.2">
      <c r="A213" s="333"/>
      <c r="B213" s="54" t="s">
        <v>33</v>
      </c>
      <c r="C213" s="21" t="s">
        <v>34</v>
      </c>
      <c r="D213" s="54" t="s">
        <v>43</v>
      </c>
      <c r="E213" s="54" t="s">
        <v>36</v>
      </c>
      <c r="F213" s="54" t="s">
        <v>56</v>
      </c>
      <c r="G213" s="70" t="s">
        <v>56</v>
      </c>
      <c r="H213" s="212" t="s">
        <v>53</v>
      </c>
      <c r="I213" s="213"/>
      <c r="J213" s="214"/>
      <c r="K213" s="293"/>
    </row>
    <row r="214" spans="1:11" x14ac:dyDescent="0.2">
      <c r="A214" s="333"/>
      <c r="B214" s="71">
        <v>1</v>
      </c>
      <c r="C214" s="65"/>
      <c r="D214" s="71"/>
      <c r="E214" s="71"/>
      <c r="F214" s="71"/>
      <c r="G214" s="53"/>
      <c r="H214" s="212"/>
      <c r="I214" s="213"/>
      <c r="J214" s="214"/>
      <c r="K214" s="293"/>
    </row>
    <row r="215" spans="1:11" x14ac:dyDescent="0.2">
      <c r="A215" s="333"/>
      <c r="B215" s="71">
        <v>2</v>
      </c>
      <c r="C215" s="71"/>
      <c r="D215" s="71"/>
      <c r="E215" s="71"/>
      <c r="F215" s="71"/>
      <c r="G215" s="53"/>
      <c r="H215" s="212"/>
      <c r="I215" s="213"/>
      <c r="J215" s="214"/>
      <c r="K215" s="293"/>
    </row>
    <row r="216" spans="1:11" x14ac:dyDescent="0.2">
      <c r="A216" s="333"/>
      <c r="B216" s="71">
        <v>3</v>
      </c>
      <c r="C216" s="71"/>
      <c r="D216" s="71"/>
      <c r="E216" s="71"/>
      <c r="F216" s="71"/>
      <c r="G216" s="53"/>
      <c r="H216" s="212"/>
      <c r="I216" s="213"/>
      <c r="J216" s="214"/>
      <c r="K216" s="293"/>
    </row>
    <row r="217" spans="1:11" ht="15" customHeight="1" x14ac:dyDescent="0.2">
      <c r="A217" s="333"/>
      <c r="B217" s="52">
        <v>4</v>
      </c>
      <c r="C217" s="65"/>
      <c r="D217" s="62"/>
      <c r="E217" s="72"/>
      <c r="F217" s="53"/>
      <c r="G217" s="73"/>
      <c r="H217" s="212"/>
      <c r="I217" s="213"/>
      <c r="J217" s="214"/>
      <c r="K217" s="293"/>
    </row>
    <row r="218" spans="1:11" ht="27" customHeight="1" x14ac:dyDescent="0.2">
      <c r="A218" s="334"/>
      <c r="B218" s="215"/>
      <c r="C218" s="215"/>
      <c r="D218" s="215"/>
      <c r="E218" s="215"/>
      <c r="F218" s="215"/>
      <c r="G218" s="215"/>
      <c r="H218" s="215"/>
      <c r="I218" s="215"/>
      <c r="J218" s="215"/>
      <c r="K218" s="294"/>
    </row>
    <row r="219" spans="1:11" ht="15" customHeight="1" x14ac:dyDescent="0.2">
      <c r="A219" s="333"/>
      <c r="B219" s="216"/>
      <c r="C219" s="197" t="s">
        <v>80</v>
      </c>
      <c r="D219" s="198"/>
      <c r="E219" s="201"/>
      <c r="F219" s="202"/>
      <c r="G219" s="203"/>
      <c r="H219" s="221"/>
      <c r="I219" s="222"/>
      <c r="J219" s="223"/>
      <c r="K219" s="293"/>
    </row>
    <row r="220" spans="1:11" ht="25.5" customHeight="1" x14ac:dyDescent="0.2">
      <c r="A220" s="333"/>
      <c r="B220" s="217"/>
      <c r="C220" s="199"/>
      <c r="D220" s="200"/>
      <c r="E220" s="218"/>
      <c r="F220" s="219"/>
      <c r="G220" s="220"/>
      <c r="H220" s="224"/>
      <c r="I220" s="225"/>
      <c r="J220" s="226"/>
      <c r="K220" s="293"/>
    </row>
    <row r="221" spans="1:11" ht="34.5" customHeight="1" x14ac:dyDescent="0.2">
      <c r="A221" s="333"/>
      <c r="B221" s="74"/>
      <c r="C221" s="230" t="s">
        <v>81</v>
      </c>
      <c r="D221" s="230"/>
      <c r="E221" s="231" t="s">
        <v>82</v>
      </c>
      <c r="F221" s="231"/>
      <c r="G221" s="231"/>
      <c r="H221" s="224"/>
      <c r="I221" s="225"/>
      <c r="J221" s="226"/>
      <c r="K221" s="293"/>
    </row>
    <row r="222" spans="1:11" ht="15" customHeight="1" x14ac:dyDescent="0.2">
      <c r="A222" s="333"/>
      <c r="B222" s="216"/>
      <c r="C222" s="197" t="s">
        <v>83</v>
      </c>
      <c r="D222" s="198"/>
      <c r="E222" s="201"/>
      <c r="F222" s="202"/>
      <c r="G222" s="203"/>
      <c r="H222" s="224"/>
      <c r="I222" s="225"/>
      <c r="J222" s="226"/>
      <c r="K222" s="293"/>
    </row>
    <row r="223" spans="1:11" ht="25.5" customHeight="1" x14ac:dyDescent="0.2">
      <c r="A223" s="333"/>
      <c r="B223" s="217"/>
      <c r="C223" s="199"/>
      <c r="D223" s="200"/>
      <c r="E223" s="204"/>
      <c r="F223" s="205"/>
      <c r="G223" s="206"/>
      <c r="H223" s="224"/>
      <c r="I223" s="225"/>
      <c r="J223" s="226"/>
      <c r="K223" s="293"/>
    </row>
    <row r="224" spans="1:11" ht="15" customHeight="1" x14ac:dyDescent="0.2">
      <c r="A224" s="333"/>
      <c r="B224" s="75"/>
      <c r="C224" s="207" t="s">
        <v>84</v>
      </c>
      <c r="D224" s="207"/>
      <c r="E224" s="208" t="s">
        <v>85</v>
      </c>
      <c r="F224" s="209"/>
      <c r="G224" s="210"/>
      <c r="H224" s="227"/>
      <c r="I224" s="228"/>
      <c r="J224" s="229"/>
      <c r="K224" s="293"/>
    </row>
    <row r="225" spans="1:11" ht="24.75" customHeight="1" x14ac:dyDescent="0.2">
      <c r="A225" s="335"/>
      <c r="B225" s="211"/>
      <c r="C225" s="211"/>
      <c r="D225" s="211"/>
      <c r="E225" s="211"/>
      <c r="F225" s="211"/>
      <c r="G225" s="211"/>
      <c r="H225" s="211"/>
      <c r="I225" s="211"/>
      <c r="J225" s="211"/>
      <c r="K225" s="295"/>
    </row>
  </sheetData>
  <mergeCells count="332">
    <mergeCell ref="B4:C4"/>
    <mergeCell ref="D4:E4"/>
    <mergeCell ref="I4:J4"/>
    <mergeCell ref="B5:C5"/>
    <mergeCell ref="D5:E5"/>
    <mergeCell ref="I5:J5"/>
    <mergeCell ref="A1:A11"/>
    <mergeCell ref="B1:J1"/>
    <mergeCell ref="K1:K13"/>
    <mergeCell ref="B2:C2"/>
    <mergeCell ref="D2:E2"/>
    <mergeCell ref="F2:H11"/>
    <mergeCell ref="I2:J2"/>
    <mergeCell ref="B3:C3"/>
    <mergeCell ref="D3:E3"/>
    <mergeCell ref="I3:J3"/>
    <mergeCell ref="B6:C6"/>
    <mergeCell ref="D6:E6"/>
    <mergeCell ref="I6:J6"/>
    <mergeCell ref="B7:C7"/>
    <mergeCell ref="D7:E7"/>
    <mergeCell ref="I7:J11"/>
    <mergeCell ref="B8:C8"/>
    <mergeCell ref="D8:E8"/>
    <mergeCell ref="B9:C9"/>
    <mergeCell ref="D9:E9"/>
    <mergeCell ref="K15:K33"/>
    <mergeCell ref="B27:G27"/>
    <mergeCell ref="H27:J27"/>
    <mergeCell ref="B34:G34"/>
    <mergeCell ref="H34:J34"/>
    <mergeCell ref="B39:G39"/>
    <mergeCell ref="H39:J39"/>
    <mergeCell ref="B10:C10"/>
    <mergeCell ref="D10:E10"/>
    <mergeCell ref="B11:C11"/>
    <mergeCell ref="D11:E11"/>
    <mergeCell ref="A12:J13"/>
    <mergeCell ref="A14:A225"/>
    <mergeCell ref="B14:J14"/>
    <mergeCell ref="B15:G15"/>
    <mergeCell ref="H15:J15"/>
    <mergeCell ref="H40:J46"/>
    <mergeCell ref="B59:J59"/>
    <mergeCell ref="C60:G60"/>
    <mergeCell ref="H60:J60"/>
    <mergeCell ref="C61:G61"/>
    <mergeCell ref="H61:J61"/>
    <mergeCell ref="H71:J71"/>
    <mergeCell ref="F72:G72"/>
    <mergeCell ref="H72:J72"/>
    <mergeCell ref="F80:G80"/>
    <mergeCell ref="H80:J80"/>
    <mergeCell ref="F81:G81"/>
    <mergeCell ref="C62:G62"/>
    <mergeCell ref="H62:J62"/>
    <mergeCell ref="B47:G47"/>
    <mergeCell ref="H47:J47"/>
    <mergeCell ref="H48:J54"/>
    <mergeCell ref="B55:G55"/>
    <mergeCell ref="H55:J55"/>
    <mergeCell ref="H56:J58"/>
    <mergeCell ref="C63:G63"/>
    <mergeCell ref="H63:J63"/>
    <mergeCell ref="F77:G77"/>
    <mergeCell ref="H77:J77"/>
    <mergeCell ref="F78:G78"/>
    <mergeCell ref="H78:J78"/>
    <mergeCell ref="F79:G79"/>
    <mergeCell ref="H79:J79"/>
    <mergeCell ref="B64:J65"/>
    <mergeCell ref="B66:J66"/>
    <mergeCell ref="K66:K98"/>
    <mergeCell ref="B67:J67"/>
    <mergeCell ref="F68:G68"/>
    <mergeCell ref="H68:J68"/>
    <mergeCell ref="F69:G69"/>
    <mergeCell ref="H69:J69"/>
    <mergeCell ref="F73:G73"/>
    <mergeCell ref="H73:J73"/>
    <mergeCell ref="B74:J74"/>
    <mergeCell ref="F75:G75"/>
    <mergeCell ref="H75:J75"/>
    <mergeCell ref="F76:G76"/>
    <mergeCell ref="H76:J76"/>
    <mergeCell ref="F70:G70"/>
    <mergeCell ref="H70:J70"/>
    <mergeCell ref="F71:G71"/>
    <mergeCell ref="F84:G84"/>
    <mergeCell ref="H84:J84"/>
    <mergeCell ref="F85:G85"/>
    <mergeCell ref="H85:J85"/>
    <mergeCell ref="F86:G86"/>
    <mergeCell ref="H86:J86"/>
    <mergeCell ref="H81:J81"/>
    <mergeCell ref="B82:J82"/>
    <mergeCell ref="F83:G83"/>
    <mergeCell ref="H83:J83"/>
    <mergeCell ref="B90:J90"/>
    <mergeCell ref="F91:G91"/>
    <mergeCell ref="H91:J91"/>
    <mergeCell ref="F92:G92"/>
    <mergeCell ref="H92:J92"/>
    <mergeCell ref="F93:G93"/>
    <mergeCell ref="H93:J93"/>
    <mergeCell ref="F87:G87"/>
    <mergeCell ref="H87:J87"/>
    <mergeCell ref="F88:G88"/>
    <mergeCell ref="H88:J88"/>
    <mergeCell ref="F89:G89"/>
    <mergeCell ref="H89:J89"/>
    <mergeCell ref="F107:G107"/>
    <mergeCell ref="H107:J107"/>
    <mergeCell ref="B94:J94"/>
    <mergeCell ref="F95:G95"/>
    <mergeCell ref="H95:J95"/>
    <mergeCell ref="F96:G96"/>
    <mergeCell ref="H96:J96"/>
    <mergeCell ref="F97:G97"/>
    <mergeCell ref="H97:J97"/>
    <mergeCell ref="H120:J120"/>
    <mergeCell ref="C120:G120"/>
    <mergeCell ref="C119:G119"/>
    <mergeCell ref="F98:G98"/>
    <mergeCell ref="H98:J98"/>
    <mergeCell ref="B99:K100"/>
    <mergeCell ref="B101:J101"/>
    <mergeCell ref="K101:K225"/>
    <mergeCell ref="B102:J102"/>
    <mergeCell ref="F103:G103"/>
    <mergeCell ref="H103:J103"/>
    <mergeCell ref="F104:G104"/>
    <mergeCell ref="H104:J104"/>
    <mergeCell ref="F108:G108"/>
    <mergeCell ref="H108:J108"/>
    <mergeCell ref="B109:J109"/>
    <mergeCell ref="F110:G110"/>
    <mergeCell ref="H110:J110"/>
    <mergeCell ref="F111:G111"/>
    <mergeCell ref="H111:J111"/>
    <mergeCell ref="F105:G105"/>
    <mergeCell ref="H105:J105"/>
    <mergeCell ref="F106:G106"/>
    <mergeCell ref="H106:J106"/>
    <mergeCell ref="H115:J115"/>
    <mergeCell ref="F116:G116"/>
    <mergeCell ref="H116:J116"/>
    <mergeCell ref="B117:J117"/>
    <mergeCell ref="C118:G118"/>
    <mergeCell ref="H118:J118"/>
    <mergeCell ref="F112:G112"/>
    <mergeCell ref="H112:J112"/>
    <mergeCell ref="F113:G113"/>
    <mergeCell ref="H113:J113"/>
    <mergeCell ref="F114:G114"/>
    <mergeCell ref="H114:J114"/>
    <mergeCell ref="B124:J124"/>
    <mergeCell ref="F125:G125"/>
    <mergeCell ref="H125:J125"/>
    <mergeCell ref="F126:G126"/>
    <mergeCell ref="H126:J126"/>
    <mergeCell ref="F127:G127"/>
    <mergeCell ref="H127:J127"/>
    <mergeCell ref="B121:J122"/>
    <mergeCell ref="B123:J123"/>
    <mergeCell ref="F132:G132"/>
    <mergeCell ref="H132:J132"/>
    <mergeCell ref="F133:G133"/>
    <mergeCell ref="H133:J133"/>
    <mergeCell ref="F134:G134"/>
    <mergeCell ref="H134:J134"/>
    <mergeCell ref="B128:J128"/>
    <mergeCell ref="F129:G129"/>
    <mergeCell ref="H129:J129"/>
    <mergeCell ref="F130:G130"/>
    <mergeCell ref="H130:J130"/>
    <mergeCell ref="F131:G131"/>
    <mergeCell ref="H131:J131"/>
    <mergeCell ref="C139:G139"/>
    <mergeCell ref="H139:J139"/>
    <mergeCell ref="C140:G140"/>
    <mergeCell ref="H140:J140"/>
    <mergeCell ref="B141:J142"/>
    <mergeCell ref="B143:J143"/>
    <mergeCell ref="F135:G135"/>
    <mergeCell ref="H135:J135"/>
    <mergeCell ref="F136:G136"/>
    <mergeCell ref="H136:J136"/>
    <mergeCell ref="B137:J137"/>
    <mergeCell ref="C138:G138"/>
    <mergeCell ref="H138:J138"/>
    <mergeCell ref="F148:G148"/>
    <mergeCell ref="H148:J148"/>
    <mergeCell ref="B149:J149"/>
    <mergeCell ref="F150:G150"/>
    <mergeCell ref="H150:J150"/>
    <mergeCell ref="F151:G151"/>
    <mergeCell ref="H151:J151"/>
    <mergeCell ref="B144:J144"/>
    <mergeCell ref="F145:G145"/>
    <mergeCell ref="H145:J145"/>
    <mergeCell ref="F146:G146"/>
    <mergeCell ref="H146:J146"/>
    <mergeCell ref="F147:G147"/>
    <mergeCell ref="H147:J147"/>
    <mergeCell ref="F155:G155"/>
    <mergeCell ref="H155:J155"/>
    <mergeCell ref="F156:G156"/>
    <mergeCell ref="H156:J156"/>
    <mergeCell ref="B157:J157"/>
    <mergeCell ref="C158:G158"/>
    <mergeCell ref="H158:J158"/>
    <mergeCell ref="F152:G152"/>
    <mergeCell ref="H152:J152"/>
    <mergeCell ref="F153:G153"/>
    <mergeCell ref="H153:J153"/>
    <mergeCell ref="F154:G154"/>
    <mergeCell ref="H154:J154"/>
    <mergeCell ref="B162:J162"/>
    <mergeCell ref="B163:J163"/>
    <mergeCell ref="B164:J164"/>
    <mergeCell ref="F165:G165"/>
    <mergeCell ref="H165:J165"/>
    <mergeCell ref="F166:G166"/>
    <mergeCell ref="H166:J166"/>
    <mergeCell ref="C159:G159"/>
    <mergeCell ref="H159:J159"/>
    <mergeCell ref="C160:G160"/>
    <mergeCell ref="H160:J160"/>
    <mergeCell ref="C161:G161"/>
    <mergeCell ref="H161:J161"/>
    <mergeCell ref="B170:J170"/>
    <mergeCell ref="F171:G171"/>
    <mergeCell ref="H171:J171"/>
    <mergeCell ref="F172:G172"/>
    <mergeCell ref="H172:J172"/>
    <mergeCell ref="F173:G173"/>
    <mergeCell ref="H173:J173"/>
    <mergeCell ref="F167:G167"/>
    <mergeCell ref="H167:J167"/>
    <mergeCell ref="F168:G168"/>
    <mergeCell ref="H168:J168"/>
    <mergeCell ref="F169:G169"/>
    <mergeCell ref="H169:J169"/>
    <mergeCell ref="F177:G177"/>
    <mergeCell ref="H177:J177"/>
    <mergeCell ref="F178:G178"/>
    <mergeCell ref="H178:J178"/>
    <mergeCell ref="F179:G179"/>
    <mergeCell ref="H179:J179"/>
    <mergeCell ref="F174:G174"/>
    <mergeCell ref="H174:J174"/>
    <mergeCell ref="F175:G175"/>
    <mergeCell ref="H175:J175"/>
    <mergeCell ref="F176:G176"/>
    <mergeCell ref="H176:J176"/>
    <mergeCell ref="C184:G184"/>
    <mergeCell ref="H184:J184"/>
    <mergeCell ref="C185:G185"/>
    <mergeCell ref="H185:J185"/>
    <mergeCell ref="C186:G186"/>
    <mergeCell ref="H186:J186"/>
    <mergeCell ref="F180:G180"/>
    <mergeCell ref="H180:J180"/>
    <mergeCell ref="B181:J181"/>
    <mergeCell ref="C182:G182"/>
    <mergeCell ref="H182:J182"/>
    <mergeCell ref="C183:G183"/>
    <mergeCell ref="H183:J183"/>
    <mergeCell ref="F192:G192"/>
    <mergeCell ref="H192:J192"/>
    <mergeCell ref="F193:G193"/>
    <mergeCell ref="H193:J193"/>
    <mergeCell ref="F194:G194"/>
    <mergeCell ref="H194:J194"/>
    <mergeCell ref="B187:J188"/>
    <mergeCell ref="B189:J189"/>
    <mergeCell ref="F190:G190"/>
    <mergeCell ref="H190:J190"/>
    <mergeCell ref="F191:G191"/>
    <mergeCell ref="H191:J191"/>
    <mergeCell ref="F198:G198"/>
    <mergeCell ref="H198:J198"/>
    <mergeCell ref="F199:G199"/>
    <mergeCell ref="H199:J199"/>
    <mergeCell ref="F200:G200"/>
    <mergeCell ref="H200:J200"/>
    <mergeCell ref="F195:G195"/>
    <mergeCell ref="H195:J195"/>
    <mergeCell ref="F196:G196"/>
    <mergeCell ref="H196:J196"/>
    <mergeCell ref="F197:G197"/>
    <mergeCell ref="H197:J197"/>
    <mergeCell ref="F204:G204"/>
    <mergeCell ref="H204:J204"/>
    <mergeCell ref="F205:G205"/>
    <mergeCell ref="H205:J205"/>
    <mergeCell ref="F206:G206"/>
    <mergeCell ref="H206:J206"/>
    <mergeCell ref="F201:G201"/>
    <mergeCell ref="H201:J201"/>
    <mergeCell ref="F202:G202"/>
    <mergeCell ref="H202:J202"/>
    <mergeCell ref="F203:G203"/>
    <mergeCell ref="H203:J203"/>
    <mergeCell ref="B210:J210"/>
    <mergeCell ref="B211:J211"/>
    <mergeCell ref="B212:J212"/>
    <mergeCell ref="H213:J213"/>
    <mergeCell ref="H214:J214"/>
    <mergeCell ref="H215:J215"/>
    <mergeCell ref="F207:G207"/>
    <mergeCell ref="H207:J207"/>
    <mergeCell ref="F208:G208"/>
    <mergeCell ref="H208:J208"/>
    <mergeCell ref="F209:G209"/>
    <mergeCell ref="H209:J209"/>
    <mergeCell ref="C222:D223"/>
    <mergeCell ref="E222:G223"/>
    <mergeCell ref="C224:D224"/>
    <mergeCell ref="E224:G224"/>
    <mergeCell ref="B225:J225"/>
    <mergeCell ref="H216:J216"/>
    <mergeCell ref="H217:J217"/>
    <mergeCell ref="B218:J218"/>
    <mergeCell ref="B219:B220"/>
    <mergeCell ref="C219:D220"/>
    <mergeCell ref="E219:G220"/>
    <mergeCell ref="H219:J224"/>
    <mergeCell ref="C221:D221"/>
    <mergeCell ref="E221:G221"/>
    <mergeCell ref="B222:B223"/>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66"/>
  <sheetViews>
    <sheetView topLeftCell="A52" zoomScale="70" zoomScaleNormal="70" workbookViewId="0">
      <selection activeCell="A56" sqref="A56"/>
    </sheetView>
  </sheetViews>
  <sheetFormatPr defaultRowHeight="15" x14ac:dyDescent="0.25"/>
  <cols>
    <col min="1" max="1" width="9.140625" style="101" customWidth="1"/>
    <col min="2" max="2" width="41.5703125" style="101" customWidth="1"/>
    <col min="3" max="3" width="10.7109375" style="101" customWidth="1"/>
    <col min="4" max="4" width="50.5703125" style="101" customWidth="1"/>
    <col min="5" max="5" width="9.140625" style="101"/>
    <col min="6" max="6" width="40.42578125" style="101" customWidth="1"/>
    <col min="7" max="8" width="9.140625" style="101"/>
    <col min="9" max="9" width="9.5703125" style="101" bestFit="1" customWidth="1"/>
    <col min="10" max="16384" width="9.140625" style="101"/>
  </cols>
  <sheetData>
    <row r="1" spans="1:9" ht="26.25" customHeight="1" x14ac:dyDescent="0.25">
      <c r="A1" s="170" t="s">
        <v>131</v>
      </c>
      <c r="B1" s="103" t="s">
        <v>132</v>
      </c>
      <c r="C1" s="103" t="s">
        <v>133</v>
      </c>
      <c r="D1" s="103" t="s">
        <v>134</v>
      </c>
      <c r="E1" s="103" t="s">
        <v>135</v>
      </c>
      <c r="F1" s="103" t="s">
        <v>136</v>
      </c>
      <c r="G1" s="103" t="s">
        <v>137</v>
      </c>
      <c r="H1" s="103" t="s">
        <v>138</v>
      </c>
      <c r="I1" s="103" t="s">
        <v>139</v>
      </c>
    </row>
    <row r="2" spans="1:9" ht="15.75" x14ac:dyDescent="0.25">
      <c r="A2" s="102"/>
      <c r="B2" s="102"/>
      <c r="C2" s="102"/>
      <c r="D2" s="102"/>
      <c r="E2" s="102"/>
      <c r="F2" s="102"/>
      <c r="G2" s="102"/>
      <c r="H2" s="102"/>
      <c r="I2" s="102"/>
    </row>
    <row r="3" spans="1:9" ht="37.5" x14ac:dyDescent="0.3">
      <c r="A3" s="91" t="s">
        <v>140</v>
      </c>
      <c r="B3" s="117" t="s">
        <v>340</v>
      </c>
      <c r="C3" s="91"/>
      <c r="D3" s="117"/>
      <c r="E3" s="91"/>
      <c r="F3" s="117"/>
      <c r="G3" s="117"/>
      <c r="H3" s="117"/>
      <c r="I3" s="92">
        <f>SUM(I5:I66)</f>
        <v>30</v>
      </c>
    </row>
    <row r="4" spans="1:9" ht="56.25" x14ac:dyDescent="0.3">
      <c r="A4" s="108">
        <v>1</v>
      </c>
      <c r="B4" s="116" t="s">
        <v>141</v>
      </c>
      <c r="C4" s="108"/>
      <c r="D4" s="118"/>
      <c r="E4" s="93"/>
      <c r="F4" s="93"/>
      <c r="G4" s="93"/>
      <c r="H4" s="93"/>
      <c r="I4" s="180"/>
    </row>
    <row r="5" spans="1:9" ht="28.5" x14ac:dyDescent="0.25">
      <c r="A5" s="107"/>
      <c r="B5" s="94"/>
      <c r="C5" s="107" t="s">
        <v>142</v>
      </c>
      <c r="D5" s="109" t="s">
        <v>143</v>
      </c>
      <c r="E5" s="95"/>
      <c r="F5" s="106"/>
      <c r="G5" s="104"/>
      <c r="H5" s="95"/>
      <c r="I5" s="178">
        <v>0.75</v>
      </c>
    </row>
    <row r="6" spans="1:9" ht="42.75" x14ac:dyDescent="0.25">
      <c r="A6" s="107"/>
      <c r="B6" s="94"/>
      <c r="C6" s="107" t="s">
        <v>142</v>
      </c>
      <c r="D6" s="109" t="s">
        <v>144</v>
      </c>
      <c r="E6" s="95"/>
      <c r="F6" s="104"/>
      <c r="G6" s="104"/>
      <c r="H6" s="95"/>
      <c r="I6" s="182">
        <v>1</v>
      </c>
    </row>
    <row r="7" spans="1:9" ht="28.5" x14ac:dyDescent="0.25">
      <c r="A7" s="107"/>
      <c r="B7" s="94"/>
      <c r="C7" s="107" t="s">
        <v>142</v>
      </c>
      <c r="D7" s="109" t="s">
        <v>145</v>
      </c>
      <c r="E7" s="95"/>
      <c r="F7" s="104"/>
      <c r="G7" s="104"/>
      <c r="H7" s="95"/>
      <c r="I7" s="182">
        <v>1</v>
      </c>
    </row>
    <row r="8" spans="1:9" ht="28.5" x14ac:dyDescent="0.25">
      <c r="A8" s="107"/>
      <c r="B8" s="94"/>
      <c r="C8" s="107" t="s">
        <v>142</v>
      </c>
      <c r="D8" s="109" t="s">
        <v>146</v>
      </c>
      <c r="E8" s="95"/>
      <c r="F8" s="104"/>
      <c r="G8" s="104"/>
      <c r="H8" s="95"/>
      <c r="I8" s="182">
        <v>1</v>
      </c>
    </row>
    <row r="9" spans="1:9" ht="28.5" x14ac:dyDescent="0.25">
      <c r="A9" s="107"/>
      <c r="B9" s="94"/>
      <c r="C9" s="107" t="s">
        <v>142</v>
      </c>
      <c r="D9" s="109" t="s">
        <v>147</v>
      </c>
      <c r="E9" s="96"/>
      <c r="F9" s="105"/>
      <c r="G9" s="104"/>
      <c r="H9" s="95"/>
      <c r="I9" s="182">
        <v>1</v>
      </c>
    </row>
    <row r="10" spans="1:9" ht="28.5" x14ac:dyDescent="0.25">
      <c r="A10" s="107"/>
      <c r="B10" s="94"/>
      <c r="C10" s="107" t="s">
        <v>142</v>
      </c>
      <c r="D10" s="109" t="s">
        <v>148</v>
      </c>
      <c r="E10" s="95"/>
      <c r="F10" s="104"/>
      <c r="G10" s="104"/>
      <c r="H10" s="95"/>
      <c r="I10" s="182">
        <v>1</v>
      </c>
    </row>
    <row r="11" spans="1:9" ht="28.5" x14ac:dyDescent="0.25">
      <c r="A11" s="107"/>
      <c r="B11" s="94"/>
      <c r="C11" s="107" t="s">
        <v>142</v>
      </c>
      <c r="D11" s="109" t="s">
        <v>149</v>
      </c>
      <c r="E11" s="95"/>
      <c r="F11" s="104"/>
      <c r="G11" s="104"/>
      <c r="H11" s="95"/>
      <c r="I11" s="182">
        <v>1</v>
      </c>
    </row>
    <row r="12" spans="1:9" ht="28.5" x14ac:dyDescent="0.25">
      <c r="A12" s="107"/>
      <c r="B12" s="94"/>
      <c r="C12" s="107" t="s">
        <v>142</v>
      </c>
      <c r="D12" s="109" t="s">
        <v>150</v>
      </c>
      <c r="E12" s="95"/>
      <c r="F12" s="104"/>
      <c r="G12" s="104"/>
      <c r="H12" s="95"/>
      <c r="I12" s="182">
        <v>1</v>
      </c>
    </row>
    <row r="13" spans="1:9" ht="28.5" x14ac:dyDescent="0.25">
      <c r="A13" s="107"/>
      <c r="B13" s="94"/>
      <c r="C13" s="107" t="s">
        <v>142</v>
      </c>
      <c r="D13" s="109" t="s">
        <v>151</v>
      </c>
      <c r="E13" s="95"/>
      <c r="F13" s="104"/>
      <c r="G13" s="104"/>
      <c r="H13" s="95"/>
      <c r="I13" s="182">
        <v>1</v>
      </c>
    </row>
    <row r="14" spans="1:9" ht="37.5" x14ac:dyDescent="0.3">
      <c r="A14" s="108">
        <v>2</v>
      </c>
      <c r="B14" s="110" t="s">
        <v>152</v>
      </c>
      <c r="C14" s="108"/>
      <c r="D14" s="118"/>
      <c r="E14" s="97"/>
      <c r="F14" s="120"/>
      <c r="G14" s="120"/>
      <c r="H14" s="97"/>
      <c r="I14" s="179"/>
    </row>
    <row r="15" spans="1:9" ht="42.75" x14ac:dyDescent="0.25">
      <c r="A15" s="107"/>
      <c r="B15" s="94"/>
      <c r="C15" s="107" t="s">
        <v>142</v>
      </c>
      <c r="D15" s="109" t="s">
        <v>153</v>
      </c>
      <c r="E15" s="95"/>
      <c r="F15" s="104"/>
      <c r="G15" s="104"/>
      <c r="H15" s="95"/>
      <c r="I15" s="182">
        <v>1</v>
      </c>
    </row>
    <row r="16" spans="1:9" ht="42.75" x14ac:dyDescent="0.25">
      <c r="A16" s="107"/>
      <c r="B16" s="94"/>
      <c r="C16" s="107" t="s">
        <v>142</v>
      </c>
      <c r="D16" s="109" t="s">
        <v>154</v>
      </c>
      <c r="E16" s="95"/>
      <c r="F16" s="104"/>
      <c r="G16" s="104"/>
      <c r="H16" s="95"/>
      <c r="I16" s="182">
        <v>1</v>
      </c>
    </row>
    <row r="17" spans="1:9" ht="42.75" x14ac:dyDescent="0.25">
      <c r="A17" s="107"/>
      <c r="B17" s="94"/>
      <c r="C17" s="107" t="s">
        <v>142</v>
      </c>
      <c r="D17" s="109" t="s">
        <v>155</v>
      </c>
      <c r="E17" s="95"/>
      <c r="F17" s="104"/>
      <c r="G17" s="104"/>
      <c r="H17" s="95"/>
      <c r="I17" s="182">
        <v>1</v>
      </c>
    </row>
    <row r="18" spans="1:9" ht="42.75" x14ac:dyDescent="0.25">
      <c r="A18" s="107"/>
      <c r="B18" s="94"/>
      <c r="C18" s="107" t="s">
        <v>142</v>
      </c>
      <c r="D18" s="109" t="s">
        <v>156</v>
      </c>
      <c r="E18" s="95"/>
      <c r="F18" s="104"/>
      <c r="G18" s="104"/>
      <c r="H18" s="95"/>
      <c r="I18" s="182">
        <v>1</v>
      </c>
    </row>
    <row r="19" spans="1:9" ht="57" x14ac:dyDescent="0.25">
      <c r="A19" s="107"/>
      <c r="B19" s="94"/>
      <c r="C19" s="107" t="s">
        <v>142</v>
      </c>
      <c r="D19" s="109" t="s">
        <v>157</v>
      </c>
      <c r="E19" s="95"/>
      <c r="F19" s="104"/>
      <c r="G19" s="104"/>
      <c r="H19" s="95"/>
      <c r="I19" s="182">
        <v>1</v>
      </c>
    </row>
    <row r="20" spans="1:9" ht="75" x14ac:dyDescent="0.3">
      <c r="A20" s="108">
        <v>3</v>
      </c>
      <c r="B20" s="111" t="s">
        <v>158</v>
      </c>
      <c r="C20" s="108"/>
      <c r="D20" s="118"/>
      <c r="E20" s="97"/>
      <c r="F20" s="120"/>
      <c r="G20" s="120"/>
      <c r="H20" s="97"/>
      <c r="I20" s="179"/>
    </row>
    <row r="21" spans="1:9" ht="71.25" x14ac:dyDescent="0.25">
      <c r="A21" s="107"/>
      <c r="B21" s="94"/>
      <c r="C21" s="107" t="s">
        <v>142</v>
      </c>
      <c r="D21" s="109" t="s">
        <v>159</v>
      </c>
      <c r="E21" s="95"/>
      <c r="F21" s="104"/>
      <c r="G21" s="104"/>
      <c r="H21" s="95"/>
      <c r="I21" s="178">
        <v>0.5</v>
      </c>
    </row>
    <row r="22" spans="1:9" ht="99.75" x14ac:dyDescent="0.25">
      <c r="A22" s="107"/>
      <c r="B22" s="94"/>
      <c r="C22" s="107" t="s">
        <v>142</v>
      </c>
      <c r="D22" s="109" t="s">
        <v>160</v>
      </c>
      <c r="E22" s="95"/>
      <c r="F22" s="104"/>
      <c r="G22" s="104"/>
      <c r="H22" s="95"/>
      <c r="I22" s="178">
        <v>0.5</v>
      </c>
    </row>
    <row r="23" spans="1:9" ht="71.25" x14ac:dyDescent="0.25">
      <c r="A23" s="107"/>
      <c r="B23" s="94"/>
      <c r="C23" s="107" t="s">
        <v>142</v>
      </c>
      <c r="D23" s="109" t="s">
        <v>161</v>
      </c>
      <c r="E23" s="95"/>
      <c r="F23" s="104"/>
      <c r="G23" s="104"/>
      <c r="H23" s="95"/>
      <c r="I23" s="178">
        <v>0.5</v>
      </c>
    </row>
    <row r="24" spans="1:9" ht="99.75" x14ac:dyDescent="0.25">
      <c r="A24" s="107"/>
      <c r="B24" s="94"/>
      <c r="C24" s="107" t="s">
        <v>142</v>
      </c>
      <c r="D24" s="109" t="s">
        <v>162</v>
      </c>
      <c r="E24" s="95"/>
      <c r="F24" s="104"/>
      <c r="G24" s="104"/>
      <c r="H24" s="95"/>
      <c r="I24" s="178">
        <v>0.5</v>
      </c>
    </row>
    <row r="25" spans="1:9" ht="71.25" x14ac:dyDescent="0.25">
      <c r="A25" s="107"/>
      <c r="B25" s="94"/>
      <c r="C25" s="107" t="s">
        <v>142</v>
      </c>
      <c r="D25" s="109" t="s">
        <v>163</v>
      </c>
      <c r="E25" s="95"/>
      <c r="F25" s="104"/>
      <c r="G25" s="104"/>
      <c r="H25" s="95"/>
      <c r="I25" s="178">
        <v>0.5</v>
      </c>
    </row>
    <row r="26" spans="1:9" ht="28.5" x14ac:dyDescent="0.25">
      <c r="A26" s="107"/>
      <c r="B26" s="94"/>
      <c r="C26" s="107" t="s">
        <v>142</v>
      </c>
      <c r="D26" s="109" t="s">
        <v>164</v>
      </c>
      <c r="E26" s="95"/>
      <c r="F26" s="104"/>
      <c r="G26" s="104"/>
      <c r="H26" s="95"/>
      <c r="I26" s="178">
        <v>0.25</v>
      </c>
    </row>
    <row r="27" spans="1:9" ht="42.75" x14ac:dyDescent="0.25">
      <c r="A27" s="107"/>
      <c r="B27" s="94"/>
      <c r="C27" s="107" t="s">
        <v>142</v>
      </c>
      <c r="D27" s="109" t="s">
        <v>165</v>
      </c>
      <c r="E27" s="95"/>
      <c r="F27" s="104"/>
      <c r="G27" s="104"/>
      <c r="H27" s="95"/>
      <c r="I27" s="178">
        <v>0.25</v>
      </c>
    </row>
    <row r="28" spans="1:9" ht="28.5" x14ac:dyDescent="0.25">
      <c r="A28" s="107"/>
      <c r="B28" s="94"/>
      <c r="C28" s="107" t="s">
        <v>142</v>
      </c>
      <c r="D28" s="109" t="s">
        <v>166</v>
      </c>
      <c r="E28" s="95"/>
      <c r="F28" s="104"/>
      <c r="G28" s="104"/>
      <c r="H28" s="95"/>
      <c r="I28" s="178">
        <v>0.25</v>
      </c>
    </row>
    <row r="29" spans="1:9" ht="37.5" x14ac:dyDescent="0.3">
      <c r="A29" s="108">
        <v>4</v>
      </c>
      <c r="B29" s="110" t="s">
        <v>167</v>
      </c>
      <c r="C29" s="108"/>
      <c r="D29" s="118"/>
      <c r="E29" s="119"/>
      <c r="F29" s="98"/>
      <c r="G29" s="120"/>
      <c r="H29" s="97"/>
      <c r="I29" s="181"/>
    </row>
    <row r="30" spans="1:9" ht="15.75" x14ac:dyDescent="0.25">
      <c r="A30" s="107"/>
      <c r="B30" s="94"/>
      <c r="C30" s="107" t="s">
        <v>142</v>
      </c>
      <c r="D30" s="109" t="s">
        <v>168</v>
      </c>
      <c r="E30" s="112"/>
      <c r="F30" s="94"/>
      <c r="G30" s="104"/>
      <c r="H30" s="95"/>
      <c r="I30" s="178">
        <v>0.5</v>
      </c>
    </row>
    <row r="31" spans="1:9" ht="28.5" x14ac:dyDescent="0.25">
      <c r="A31" s="107"/>
      <c r="B31" s="94"/>
      <c r="C31" s="107" t="s">
        <v>142</v>
      </c>
      <c r="D31" s="109" t="s">
        <v>169</v>
      </c>
      <c r="E31" s="112"/>
      <c r="F31" s="94"/>
      <c r="G31" s="104"/>
      <c r="H31" s="95"/>
      <c r="I31" s="178">
        <v>0.5</v>
      </c>
    </row>
    <row r="32" spans="1:9" ht="28.5" x14ac:dyDescent="0.25">
      <c r="A32" s="107"/>
      <c r="B32" s="94"/>
      <c r="C32" s="107" t="s">
        <v>142</v>
      </c>
      <c r="D32" s="109" t="s">
        <v>170</v>
      </c>
      <c r="E32" s="112"/>
      <c r="F32" s="94"/>
      <c r="G32" s="104"/>
      <c r="H32" s="95"/>
      <c r="I32" s="178">
        <v>0.5</v>
      </c>
    </row>
    <row r="33" spans="1:9" ht="42.75" x14ac:dyDescent="0.25">
      <c r="A33" s="107"/>
      <c r="B33" s="94"/>
      <c r="C33" s="107" t="s">
        <v>142</v>
      </c>
      <c r="D33" s="109" t="s">
        <v>171</v>
      </c>
      <c r="E33" s="112"/>
      <c r="F33" s="94"/>
      <c r="G33" s="104"/>
      <c r="H33" s="95"/>
      <c r="I33" s="178">
        <v>0.5</v>
      </c>
    </row>
    <row r="34" spans="1:9" ht="28.5" x14ac:dyDescent="0.25">
      <c r="A34" s="107"/>
      <c r="B34" s="94"/>
      <c r="C34" s="107" t="s">
        <v>142</v>
      </c>
      <c r="D34" s="109" t="s">
        <v>172</v>
      </c>
      <c r="E34" s="112"/>
      <c r="F34" s="94"/>
      <c r="G34" s="104"/>
      <c r="H34" s="95"/>
      <c r="I34" s="178">
        <v>0.5</v>
      </c>
    </row>
    <row r="35" spans="1:9" ht="42.75" x14ac:dyDescent="0.25">
      <c r="A35" s="107"/>
      <c r="B35" s="94"/>
      <c r="C35" s="107" t="s">
        <v>142</v>
      </c>
      <c r="D35" s="109" t="s">
        <v>173</v>
      </c>
      <c r="E35" s="112"/>
      <c r="F35" s="109"/>
      <c r="G35" s="104"/>
      <c r="H35" s="95"/>
      <c r="I35" s="178">
        <v>0.5</v>
      </c>
    </row>
    <row r="36" spans="1:9" ht="42.75" x14ac:dyDescent="0.25">
      <c r="A36" s="108"/>
      <c r="B36" s="94"/>
      <c r="C36" s="107" t="s">
        <v>142</v>
      </c>
      <c r="D36" s="109" t="s">
        <v>174</v>
      </c>
      <c r="E36" s="112"/>
      <c r="F36" s="113"/>
      <c r="G36" s="104"/>
      <c r="H36" s="95"/>
      <c r="I36" s="178">
        <v>0.5</v>
      </c>
    </row>
    <row r="37" spans="1:9" ht="42.75" x14ac:dyDescent="0.25">
      <c r="A37" s="108"/>
      <c r="B37" s="94"/>
      <c r="C37" s="107" t="s">
        <v>142</v>
      </c>
      <c r="D37" s="109" t="s">
        <v>175</v>
      </c>
      <c r="E37" s="112"/>
      <c r="F37" s="113"/>
      <c r="G37" s="104"/>
      <c r="H37" s="95"/>
      <c r="I37" s="178">
        <v>0.5</v>
      </c>
    </row>
    <row r="38" spans="1:9" ht="28.5" x14ac:dyDescent="0.25">
      <c r="A38" s="108"/>
      <c r="B38" s="94"/>
      <c r="C38" s="107" t="s">
        <v>142</v>
      </c>
      <c r="D38" s="109" t="s">
        <v>176</v>
      </c>
      <c r="E38" s="112"/>
      <c r="F38" s="113"/>
      <c r="G38" s="104"/>
      <c r="H38" s="95"/>
      <c r="I38" s="178">
        <v>0.5</v>
      </c>
    </row>
    <row r="39" spans="1:9" ht="42.75" x14ac:dyDescent="0.25">
      <c r="A39" s="108"/>
      <c r="B39" s="94"/>
      <c r="C39" s="107" t="s">
        <v>142</v>
      </c>
      <c r="D39" s="109" t="s">
        <v>177</v>
      </c>
      <c r="E39" s="112"/>
      <c r="F39" s="113"/>
      <c r="G39" s="104"/>
      <c r="H39" s="95"/>
      <c r="I39" s="178">
        <v>0.5</v>
      </c>
    </row>
    <row r="40" spans="1:9" ht="28.5" x14ac:dyDescent="0.25">
      <c r="A40" s="108"/>
      <c r="B40" s="94"/>
      <c r="C40" s="107" t="s">
        <v>142</v>
      </c>
      <c r="D40" s="109" t="s">
        <v>178</v>
      </c>
      <c r="E40" s="112"/>
      <c r="F40" s="113"/>
      <c r="G40" s="104"/>
      <c r="H40" s="95"/>
      <c r="I40" s="178">
        <v>0.5</v>
      </c>
    </row>
    <row r="41" spans="1:9" ht="42.75" x14ac:dyDescent="0.25">
      <c r="A41" s="108"/>
      <c r="B41" s="94"/>
      <c r="C41" s="107" t="s">
        <v>142</v>
      </c>
      <c r="D41" s="109" t="s">
        <v>179</v>
      </c>
      <c r="E41" s="112"/>
      <c r="F41" s="113"/>
      <c r="G41" s="104"/>
      <c r="H41" s="95"/>
      <c r="I41" s="178">
        <v>0.5</v>
      </c>
    </row>
    <row r="42" spans="1:9" ht="42.75" x14ac:dyDescent="0.25">
      <c r="A42" s="108"/>
      <c r="B42" s="94"/>
      <c r="C42" s="107" t="s">
        <v>142</v>
      </c>
      <c r="D42" s="109" t="s">
        <v>180</v>
      </c>
      <c r="E42" s="112"/>
      <c r="F42" s="113"/>
      <c r="G42" s="104"/>
      <c r="H42" s="95"/>
      <c r="I42" s="178">
        <v>0.5</v>
      </c>
    </row>
    <row r="43" spans="1:9" ht="42.75" x14ac:dyDescent="0.25">
      <c r="A43" s="108"/>
      <c r="B43" s="94"/>
      <c r="C43" s="107" t="s">
        <v>142</v>
      </c>
      <c r="D43" s="114" t="s">
        <v>181</v>
      </c>
      <c r="E43" s="112"/>
      <c r="F43" s="113"/>
      <c r="G43" s="104"/>
      <c r="H43" s="95"/>
      <c r="I43" s="178">
        <v>0.5</v>
      </c>
    </row>
    <row r="44" spans="1:9" ht="42.75" x14ac:dyDescent="0.25">
      <c r="A44" s="108"/>
      <c r="B44" s="94"/>
      <c r="C44" s="107" t="s">
        <v>142</v>
      </c>
      <c r="D44" s="114" t="s">
        <v>182</v>
      </c>
      <c r="E44" s="112"/>
      <c r="F44" s="113"/>
      <c r="G44" s="104"/>
      <c r="H44" s="95"/>
      <c r="I44" s="178">
        <v>0.5</v>
      </c>
    </row>
    <row r="45" spans="1:9" ht="25.5" x14ac:dyDescent="0.3">
      <c r="A45" s="108">
        <v>5</v>
      </c>
      <c r="B45" s="110" t="s">
        <v>183</v>
      </c>
      <c r="C45" s="108"/>
      <c r="D45" s="108"/>
      <c r="E45" s="119"/>
      <c r="F45" s="98"/>
      <c r="G45" s="120"/>
      <c r="H45" s="97"/>
      <c r="I45" s="179"/>
    </row>
    <row r="46" spans="1:9" ht="71.25" x14ac:dyDescent="0.25">
      <c r="A46" s="107"/>
      <c r="B46" s="94"/>
      <c r="C46" s="107" t="s">
        <v>142</v>
      </c>
      <c r="D46" s="109" t="s">
        <v>184</v>
      </c>
      <c r="E46" s="112"/>
      <c r="F46" s="109"/>
      <c r="G46" s="104"/>
      <c r="H46" s="95"/>
      <c r="I46" s="178">
        <v>0.5</v>
      </c>
    </row>
    <row r="47" spans="1:9" ht="42.75" x14ac:dyDescent="0.25">
      <c r="A47" s="107"/>
      <c r="B47" s="94"/>
      <c r="C47" s="107" t="s">
        <v>142</v>
      </c>
      <c r="D47" s="109" t="s">
        <v>185</v>
      </c>
      <c r="E47" s="112"/>
      <c r="F47" s="109"/>
      <c r="G47" s="104"/>
      <c r="H47" s="95"/>
      <c r="I47" s="178">
        <v>0.5</v>
      </c>
    </row>
    <row r="48" spans="1:9" ht="28.5" x14ac:dyDescent="0.25">
      <c r="A48" s="107"/>
      <c r="B48" s="94"/>
      <c r="C48" s="107" t="s">
        <v>142</v>
      </c>
      <c r="D48" s="109" t="s">
        <v>186</v>
      </c>
      <c r="E48" s="112"/>
      <c r="F48" s="109"/>
      <c r="G48" s="104"/>
      <c r="H48" s="95"/>
      <c r="I48" s="178">
        <v>0.5</v>
      </c>
    </row>
    <row r="49" spans="1:9" ht="42.75" x14ac:dyDescent="0.25">
      <c r="A49" s="107"/>
      <c r="B49" s="94"/>
      <c r="C49" s="107" t="s">
        <v>142</v>
      </c>
      <c r="D49" s="109" t="s">
        <v>187</v>
      </c>
      <c r="E49" s="112"/>
      <c r="F49" s="109"/>
      <c r="G49" s="104"/>
      <c r="H49" s="95"/>
      <c r="I49" s="178">
        <v>0.5</v>
      </c>
    </row>
    <row r="50" spans="1:9" ht="28.5" x14ac:dyDescent="0.25">
      <c r="A50" s="107"/>
      <c r="B50" s="94"/>
      <c r="C50" s="107" t="s">
        <v>142</v>
      </c>
      <c r="D50" s="109" t="s">
        <v>188</v>
      </c>
      <c r="E50" s="112"/>
      <c r="F50" s="109"/>
      <c r="G50" s="104"/>
      <c r="H50" s="95"/>
      <c r="I50" s="178">
        <v>0.5</v>
      </c>
    </row>
    <row r="51" spans="1:9" ht="57" x14ac:dyDescent="0.25">
      <c r="A51" s="107"/>
      <c r="B51" s="94"/>
      <c r="C51" s="107" t="s">
        <v>142</v>
      </c>
      <c r="D51" s="115" t="s">
        <v>189</v>
      </c>
      <c r="E51" s="112"/>
      <c r="F51" s="109"/>
      <c r="G51" s="104"/>
      <c r="H51" s="95"/>
      <c r="I51" s="178">
        <v>0.5</v>
      </c>
    </row>
    <row r="52" spans="1:9" ht="56.25" x14ac:dyDescent="0.3">
      <c r="A52" s="108">
        <v>6</v>
      </c>
      <c r="B52" s="110" t="s">
        <v>190</v>
      </c>
      <c r="C52" s="108"/>
      <c r="D52" s="118"/>
      <c r="E52" s="119"/>
      <c r="F52" s="98"/>
      <c r="G52" s="120"/>
      <c r="H52" s="97"/>
      <c r="I52" s="179"/>
    </row>
    <row r="53" spans="1:9" ht="57" x14ac:dyDescent="0.25">
      <c r="A53" s="107"/>
      <c r="B53" s="94"/>
      <c r="C53" s="107" t="s">
        <v>142</v>
      </c>
      <c r="D53" s="109" t="s">
        <v>191</v>
      </c>
      <c r="E53" s="112"/>
      <c r="F53" s="109"/>
      <c r="G53" s="104"/>
      <c r="H53" s="95"/>
      <c r="I53" s="178">
        <v>0.5</v>
      </c>
    </row>
    <row r="54" spans="1:9" ht="28.5" x14ac:dyDescent="0.25">
      <c r="A54" s="107"/>
      <c r="B54" s="94"/>
      <c r="C54" s="107" t="s">
        <v>142</v>
      </c>
      <c r="D54" s="109" t="s">
        <v>192</v>
      </c>
      <c r="E54" s="112"/>
      <c r="F54" s="109"/>
      <c r="G54" s="104"/>
      <c r="H54" s="95"/>
      <c r="I54" s="178">
        <v>0.5</v>
      </c>
    </row>
    <row r="55" spans="1:9" ht="28.5" x14ac:dyDescent="0.25">
      <c r="A55" s="107"/>
      <c r="B55" s="94"/>
      <c r="C55" s="107" t="s">
        <v>142</v>
      </c>
      <c r="D55" s="109" t="s">
        <v>193</v>
      </c>
      <c r="E55" s="112"/>
      <c r="F55" s="109"/>
      <c r="G55" s="104"/>
      <c r="H55" s="95"/>
      <c r="I55" s="178">
        <v>0.5</v>
      </c>
    </row>
    <row r="56" spans="1:9" ht="18.75" x14ac:dyDescent="0.3">
      <c r="A56" s="108">
        <v>7</v>
      </c>
      <c r="B56" s="110" t="s">
        <v>194</v>
      </c>
      <c r="C56" s="108"/>
      <c r="D56" s="118"/>
      <c r="E56" s="119"/>
      <c r="F56" s="98"/>
      <c r="G56" s="120"/>
      <c r="H56" s="97"/>
      <c r="I56" s="178"/>
    </row>
    <row r="57" spans="1:9" ht="28.5" x14ac:dyDescent="0.25">
      <c r="A57" s="107"/>
      <c r="B57" s="94"/>
      <c r="C57" s="107" t="s">
        <v>195</v>
      </c>
      <c r="D57" s="109" t="s">
        <v>196</v>
      </c>
      <c r="E57" s="112"/>
      <c r="F57" s="109"/>
      <c r="G57" s="104"/>
      <c r="H57" s="95"/>
      <c r="I57" s="178">
        <v>0.5</v>
      </c>
    </row>
    <row r="58" spans="1:9" ht="42.75" x14ac:dyDescent="0.25">
      <c r="A58" s="107"/>
      <c r="B58" s="94"/>
      <c r="C58" s="107"/>
      <c r="D58" s="109"/>
      <c r="E58" s="107">
        <v>0</v>
      </c>
      <c r="F58" s="109" t="s">
        <v>197</v>
      </c>
      <c r="G58" s="104"/>
      <c r="H58" s="95"/>
      <c r="I58" s="178"/>
    </row>
    <row r="59" spans="1:9" ht="42.75" x14ac:dyDescent="0.25">
      <c r="A59" s="107"/>
      <c r="B59" s="94"/>
      <c r="C59" s="107"/>
      <c r="D59" s="109"/>
      <c r="E59" s="107">
        <v>1</v>
      </c>
      <c r="F59" s="109" t="s">
        <v>198</v>
      </c>
      <c r="G59" s="104"/>
      <c r="H59" s="95"/>
      <c r="I59" s="178"/>
    </row>
    <row r="60" spans="1:9" ht="57" x14ac:dyDescent="0.25">
      <c r="A60" s="107"/>
      <c r="B60" s="94"/>
      <c r="C60" s="107"/>
      <c r="D60" s="109"/>
      <c r="E60" s="107">
        <v>2</v>
      </c>
      <c r="F60" s="109" t="s">
        <v>199</v>
      </c>
      <c r="G60" s="104"/>
      <c r="H60" s="95"/>
      <c r="I60" s="178"/>
    </row>
    <row r="61" spans="1:9" ht="42.75" x14ac:dyDescent="0.25">
      <c r="A61" s="107"/>
      <c r="B61" s="94"/>
      <c r="C61" s="107"/>
      <c r="D61" s="109"/>
      <c r="E61" s="107">
        <v>3</v>
      </c>
      <c r="F61" s="109" t="s">
        <v>200</v>
      </c>
      <c r="G61" s="104"/>
      <c r="H61" s="95"/>
      <c r="I61" s="178"/>
    </row>
    <row r="62" spans="1:9" ht="71.25" x14ac:dyDescent="0.25">
      <c r="A62" s="107"/>
      <c r="B62" s="94"/>
      <c r="C62" s="107" t="s">
        <v>195</v>
      </c>
      <c r="D62" s="109" t="s">
        <v>201</v>
      </c>
      <c r="E62" s="112"/>
      <c r="F62" s="109"/>
      <c r="G62" s="104"/>
      <c r="H62" s="95"/>
      <c r="I62" s="178">
        <v>0.5</v>
      </c>
    </row>
    <row r="63" spans="1:9" ht="57" x14ac:dyDescent="0.25">
      <c r="A63" s="107"/>
      <c r="B63" s="94"/>
      <c r="C63" s="107"/>
      <c r="D63" s="109"/>
      <c r="E63" s="107">
        <v>0</v>
      </c>
      <c r="F63" s="109" t="s">
        <v>202</v>
      </c>
      <c r="G63" s="104"/>
      <c r="H63" s="95"/>
      <c r="I63" s="178"/>
    </row>
    <row r="64" spans="1:9" ht="42.75" x14ac:dyDescent="0.25">
      <c r="A64" s="107"/>
      <c r="B64" s="94"/>
      <c r="C64" s="107"/>
      <c r="D64" s="109"/>
      <c r="E64" s="107">
        <v>1</v>
      </c>
      <c r="F64" s="109" t="s">
        <v>203</v>
      </c>
      <c r="G64" s="104"/>
      <c r="H64" s="95"/>
      <c r="I64" s="178"/>
    </row>
    <row r="65" spans="1:9" ht="71.25" x14ac:dyDescent="0.25">
      <c r="A65" s="107"/>
      <c r="B65" s="94"/>
      <c r="C65" s="107"/>
      <c r="D65" s="109"/>
      <c r="E65" s="107">
        <v>2</v>
      </c>
      <c r="F65" s="109" t="s">
        <v>204</v>
      </c>
      <c r="G65" s="104"/>
      <c r="H65" s="95"/>
      <c r="I65" s="178"/>
    </row>
    <row r="66" spans="1:9" ht="71.25" x14ac:dyDescent="0.25">
      <c r="A66" s="107"/>
      <c r="B66" s="94"/>
      <c r="C66" s="107"/>
      <c r="D66" s="109"/>
      <c r="E66" s="107">
        <v>3</v>
      </c>
      <c r="F66" s="109" t="s">
        <v>205</v>
      </c>
      <c r="G66" s="104"/>
      <c r="H66" s="95"/>
      <c r="I66" s="178"/>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49"/>
  <sheetViews>
    <sheetView topLeftCell="A28" zoomScale="70" zoomScaleNormal="70" workbookViewId="0">
      <selection activeCell="A47" sqref="A47"/>
    </sheetView>
  </sheetViews>
  <sheetFormatPr defaultRowHeight="15" x14ac:dyDescent="0.25"/>
  <cols>
    <col min="1" max="1" width="9.140625" style="101"/>
    <col min="2" max="2" width="38.85546875" style="101" customWidth="1"/>
    <col min="3" max="3" width="9.140625" style="101" customWidth="1"/>
    <col min="4" max="4" width="46.42578125" style="101" customWidth="1"/>
    <col min="5" max="16384" width="9.140625" style="101"/>
  </cols>
  <sheetData>
    <row r="1" spans="1:9" ht="33.75" customHeight="1" x14ac:dyDescent="0.3">
      <c r="A1" s="91" t="s">
        <v>206</v>
      </c>
      <c r="B1" s="131" t="s">
        <v>341</v>
      </c>
      <c r="C1" s="91"/>
      <c r="D1" s="131"/>
      <c r="E1" s="91"/>
      <c r="F1" s="131"/>
      <c r="G1" s="131"/>
      <c r="H1" s="91"/>
      <c r="I1" s="92">
        <f>SUM(I3:I49)</f>
        <v>30</v>
      </c>
    </row>
    <row r="2" spans="1:9" ht="37.5" x14ac:dyDescent="0.3">
      <c r="A2" s="124">
        <v>1</v>
      </c>
      <c r="B2" s="130" t="s">
        <v>207</v>
      </c>
      <c r="C2" s="124"/>
      <c r="D2" s="132"/>
      <c r="E2" s="93"/>
      <c r="F2" s="93"/>
      <c r="G2" s="93"/>
      <c r="H2" s="99"/>
      <c r="I2" s="184"/>
    </row>
    <row r="3" spans="1:9" ht="28.5" x14ac:dyDescent="0.25">
      <c r="A3" s="123"/>
      <c r="B3" s="94"/>
      <c r="C3" s="123" t="s">
        <v>142</v>
      </c>
      <c r="D3" s="125" t="s">
        <v>208</v>
      </c>
      <c r="E3" s="95"/>
      <c r="F3" s="121"/>
      <c r="G3" s="121"/>
      <c r="H3" s="95"/>
      <c r="I3" s="186">
        <v>1</v>
      </c>
    </row>
    <row r="4" spans="1:9" ht="28.5" x14ac:dyDescent="0.25">
      <c r="A4" s="123"/>
      <c r="B4" s="94"/>
      <c r="C4" s="123" t="s">
        <v>142</v>
      </c>
      <c r="D4" s="125" t="s">
        <v>209</v>
      </c>
      <c r="E4" s="95"/>
      <c r="F4" s="121"/>
      <c r="G4" s="121"/>
      <c r="H4" s="95"/>
      <c r="I4" s="186">
        <v>1</v>
      </c>
    </row>
    <row r="5" spans="1:9" ht="28.5" x14ac:dyDescent="0.25">
      <c r="A5" s="123"/>
      <c r="B5" s="94"/>
      <c r="C5" s="123" t="s">
        <v>142</v>
      </c>
      <c r="D5" s="125" t="s">
        <v>210</v>
      </c>
      <c r="E5" s="96"/>
      <c r="F5" s="122"/>
      <c r="G5" s="122"/>
      <c r="H5" s="95"/>
      <c r="I5" s="186">
        <v>1</v>
      </c>
    </row>
    <row r="6" spans="1:9" ht="28.5" x14ac:dyDescent="0.25">
      <c r="A6" s="123"/>
      <c r="B6" s="94"/>
      <c r="C6" s="123" t="s">
        <v>142</v>
      </c>
      <c r="D6" s="125" t="s">
        <v>211</v>
      </c>
      <c r="E6" s="95"/>
      <c r="F6" s="121"/>
      <c r="G6" s="121"/>
      <c r="H6" s="95"/>
      <c r="I6" s="186">
        <v>1</v>
      </c>
    </row>
    <row r="7" spans="1:9" ht="57" x14ac:dyDescent="0.25">
      <c r="A7" s="123"/>
      <c r="B7" s="94"/>
      <c r="C7" s="123" t="s">
        <v>142</v>
      </c>
      <c r="D7" s="125" t="s">
        <v>212</v>
      </c>
      <c r="E7" s="95"/>
      <c r="F7" s="121"/>
      <c r="G7" s="121"/>
      <c r="H7" s="95"/>
      <c r="I7" s="186">
        <v>1</v>
      </c>
    </row>
    <row r="8" spans="1:9" ht="28.5" x14ac:dyDescent="0.25">
      <c r="A8" s="123"/>
      <c r="B8" s="94"/>
      <c r="C8" s="123" t="s">
        <v>142</v>
      </c>
      <c r="D8" s="125" t="s">
        <v>213</v>
      </c>
      <c r="E8" s="95"/>
      <c r="F8" s="121"/>
      <c r="G8" s="121"/>
      <c r="H8" s="95"/>
      <c r="I8" s="186">
        <v>1</v>
      </c>
    </row>
    <row r="9" spans="1:9" ht="28.5" x14ac:dyDescent="0.25">
      <c r="A9" s="123"/>
      <c r="B9" s="94"/>
      <c r="C9" s="123" t="s">
        <v>142</v>
      </c>
      <c r="D9" s="125" t="s">
        <v>214</v>
      </c>
      <c r="E9" s="95"/>
      <c r="F9" s="121"/>
      <c r="G9" s="121"/>
      <c r="H9" s="95"/>
      <c r="I9" s="186">
        <v>1</v>
      </c>
    </row>
    <row r="10" spans="1:9" ht="57" x14ac:dyDescent="0.25">
      <c r="A10" s="123"/>
      <c r="B10" s="94"/>
      <c r="C10" s="123" t="s">
        <v>142</v>
      </c>
      <c r="D10" s="125" t="s">
        <v>215</v>
      </c>
      <c r="E10" s="95"/>
      <c r="F10" s="121"/>
      <c r="G10" s="121"/>
      <c r="H10" s="95"/>
      <c r="I10" s="186">
        <v>1</v>
      </c>
    </row>
    <row r="11" spans="1:9" ht="28.5" x14ac:dyDescent="0.25">
      <c r="A11" s="123"/>
      <c r="B11" s="94"/>
      <c r="C11" s="123" t="s">
        <v>142</v>
      </c>
      <c r="D11" s="125" t="s">
        <v>216</v>
      </c>
      <c r="E11" s="95"/>
      <c r="F11" s="121"/>
      <c r="G11" s="121"/>
      <c r="H11" s="95"/>
      <c r="I11" s="186">
        <v>1</v>
      </c>
    </row>
    <row r="12" spans="1:9" ht="28.5" x14ac:dyDescent="0.25">
      <c r="A12" s="123"/>
      <c r="B12" s="94"/>
      <c r="C12" s="123" t="s">
        <v>142</v>
      </c>
      <c r="D12" s="125" t="s">
        <v>217</v>
      </c>
      <c r="E12" s="121"/>
      <c r="F12" s="121"/>
      <c r="G12" s="121"/>
      <c r="H12" s="95"/>
      <c r="I12" s="186">
        <v>1</v>
      </c>
    </row>
    <row r="13" spans="1:9" ht="28.5" x14ac:dyDescent="0.25">
      <c r="A13" s="123"/>
      <c r="B13" s="94"/>
      <c r="C13" s="123" t="s">
        <v>142</v>
      </c>
      <c r="D13" s="125" t="s">
        <v>218</v>
      </c>
      <c r="E13" s="95"/>
      <c r="F13" s="121"/>
      <c r="G13" s="121"/>
      <c r="H13" s="95"/>
      <c r="I13" s="186">
        <v>1</v>
      </c>
    </row>
    <row r="14" spans="1:9" ht="28.5" x14ac:dyDescent="0.25">
      <c r="A14" s="123"/>
      <c r="B14" s="94"/>
      <c r="C14" s="123" t="s">
        <v>142</v>
      </c>
      <c r="D14" s="125" t="s">
        <v>219</v>
      </c>
      <c r="E14" s="95"/>
      <c r="F14" s="121"/>
      <c r="G14" s="121"/>
      <c r="H14" s="95"/>
      <c r="I14" s="186">
        <v>1</v>
      </c>
    </row>
    <row r="15" spans="1:9" ht="37.5" x14ac:dyDescent="0.3">
      <c r="A15" s="124">
        <v>2</v>
      </c>
      <c r="B15" s="126" t="s">
        <v>152</v>
      </c>
      <c r="C15" s="124"/>
      <c r="D15" s="132"/>
      <c r="E15" s="97"/>
      <c r="F15" s="133"/>
      <c r="G15" s="133"/>
      <c r="H15" s="97"/>
      <c r="I15" s="184"/>
    </row>
    <row r="16" spans="1:9" ht="28.5" x14ac:dyDescent="0.25">
      <c r="A16" s="123"/>
      <c r="B16" s="94"/>
      <c r="C16" s="123" t="s">
        <v>142</v>
      </c>
      <c r="D16" s="125" t="s">
        <v>220</v>
      </c>
      <c r="E16" s="95"/>
      <c r="F16" s="121"/>
      <c r="G16" s="121"/>
      <c r="H16" s="95"/>
      <c r="I16" s="183">
        <v>0.5</v>
      </c>
    </row>
    <row r="17" spans="1:9" ht="28.5" x14ac:dyDescent="0.25">
      <c r="A17" s="123"/>
      <c r="B17" s="94"/>
      <c r="C17" s="123" t="s">
        <v>142</v>
      </c>
      <c r="D17" s="125" t="s">
        <v>221</v>
      </c>
      <c r="E17" s="95"/>
      <c r="F17" s="121"/>
      <c r="G17" s="121"/>
      <c r="H17" s="95"/>
      <c r="I17" s="183">
        <v>0.5</v>
      </c>
    </row>
    <row r="18" spans="1:9" ht="28.5" x14ac:dyDescent="0.25">
      <c r="A18" s="123"/>
      <c r="B18" s="94"/>
      <c r="C18" s="123" t="s">
        <v>142</v>
      </c>
      <c r="D18" s="125" t="s">
        <v>222</v>
      </c>
      <c r="E18" s="95"/>
      <c r="F18" s="121"/>
      <c r="G18" s="121"/>
      <c r="H18" s="95"/>
      <c r="I18" s="183">
        <v>0.5</v>
      </c>
    </row>
    <row r="19" spans="1:9" ht="28.5" x14ac:dyDescent="0.25">
      <c r="A19" s="123"/>
      <c r="B19" s="94"/>
      <c r="C19" s="123" t="s">
        <v>142</v>
      </c>
      <c r="D19" s="125" t="s">
        <v>223</v>
      </c>
      <c r="E19" s="95"/>
      <c r="F19" s="121"/>
      <c r="G19" s="121"/>
      <c r="H19" s="95"/>
      <c r="I19" s="183">
        <v>0.5</v>
      </c>
    </row>
    <row r="20" spans="1:9" ht="57" x14ac:dyDescent="0.25">
      <c r="A20" s="123"/>
      <c r="B20" s="94"/>
      <c r="C20" s="123" t="s">
        <v>142</v>
      </c>
      <c r="D20" s="125" t="s">
        <v>224</v>
      </c>
      <c r="E20" s="95"/>
      <c r="F20" s="121"/>
      <c r="G20" s="121"/>
      <c r="H20" s="95"/>
      <c r="I20" s="183">
        <v>0.5</v>
      </c>
    </row>
    <row r="21" spans="1:9" ht="93.75" x14ac:dyDescent="0.3">
      <c r="A21" s="124">
        <v>3</v>
      </c>
      <c r="B21" s="127" t="s">
        <v>158</v>
      </c>
      <c r="C21" s="124"/>
      <c r="D21" s="132"/>
      <c r="E21" s="97"/>
      <c r="F21" s="133"/>
      <c r="G21" s="133"/>
      <c r="H21" s="97"/>
      <c r="I21" s="184"/>
    </row>
    <row r="22" spans="1:9" ht="42.75" x14ac:dyDescent="0.25">
      <c r="A22" s="123"/>
      <c r="B22" s="94"/>
      <c r="C22" s="123" t="s">
        <v>142</v>
      </c>
      <c r="D22" s="125" t="s">
        <v>225</v>
      </c>
      <c r="E22" s="95"/>
      <c r="F22" s="121"/>
      <c r="G22" s="121"/>
      <c r="H22" s="95"/>
      <c r="I22" s="183">
        <v>0.5</v>
      </c>
    </row>
    <row r="23" spans="1:9" ht="28.5" x14ac:dyDescent="0.25">
      <c r="A23" s="123"/>
      <c r="B23" s="94"/>
      <c r="C23" s="123" t="s">
        <v>142</v>
      </c>
      <c r="D23" s="125" t="s">
        <v>226</v>
      </c>
      <c r="E23" s="95"/>
      <c r="F23" s="121"/>
      <c r="G23" s="121"/>
      <c r="H23" s="95"/>
      <c r="I23" s="183">
        <v>0.5</v>
      </c>
    </row>
    <row r="24" spans="1:9" ht="28.5" x14ac:dyDescent="0.25">
      <c r="A24" s="123"/>
      <c r="B24" s="94"/>
      <c r="C24" s="123" t="s">
        <v>142</v>
      </c>
      <c r="D24" s="125" t="s">
        <v>227</v>
      </c>
      <c r="E24" s="95"/>
      <c r="F24" s="121"/>
      <c r="G24" s="121"/>
      <c r="H24" s="95"/>
      <c r="I24" s="183">
        <v>0.5</v>
      </c>
    </row>
    <row r="25" spans="1:9" ht="42.75" x14ac:dyDescent="0.25">
      <c r="A25" s="123"/>
      <c r="B25" s="94"/>
      <c r="C25" s="123" t="s">
        <v>142</v>
      </c>
      <c r="D25" s="125" t="s">
        <v>228</v>
      </c>
      <c r="E25" s="95"/>
      <c r="F25" s="121"/>
      <c r="G25" s="121"/>
      <c r="H25" s="95"/>
      <c r="I25" s="183">
        <v>0.5</v>
      </c>
    </row>
    <row r="26" spans="1:9" ht="37.5" x14ac:dyDescent="0.3">
      <c r="A26" s="124">
        <v>4</v>
      </c>
      <c r="B26" s="126" t="s">
        <v>167</v>
      </c>
      <c r="C26" s="124"/>
      <c r="D26" s="132"/>
      <c r="E26" s="97"/>
      <c r="F26" s="133"/>
      <c r="G26" s="133"/>
      <c r="H26" s="97"/>
      <c r="I26" s="184"/>
    </row>
    <row r="27" spans="1:9" ht="15.75" x14ac:dyDescent="0.25">
      <c r="A27" s="123"/>
      <c r="B27" s="94"/>
      <c r="C27" s="123" t="s">
        <v>142</v>
      </c>
      <c r="D27" s="125" t="s">
        <v>229</v>
      </c>
      <c r="E27" s="95"/>
      <c r="F27" s="121"/>
      <c r="G27" s="121"/>
      <c r="H27" s="95"/>
      <c r="I27" s="183">
        <v>0.5</v>
      </c>
    </row>
    <row r="28" spans="1:9" ht="28.5" x14ac:dyDescent="0.25">
      <c r="A28" s="123"/>
      <c r="B28" s="94"/>
      <c r="C28" s="123" t="s">
        <v>142</v>
      </c>
      <c r="D28" s="125" t="s">
        <v>230</v>
      </c>
      <c r="E28" s="95"/>
      <c r="F28" s="121"/>
      <c r="G28" s="121"/>
      <c r="H28" s="95"/>
      <c r="I28" s="183">
        <v>0.5</v>
      </c>
    </row>
    <row r="29" spans="1:9" ht="57" x14ac:dyDescent="0.25">
      <c r="A29" s="123"/>
      <c r="B29" s="94"/>
      <c r="C29" s="123" t="s">
        <v>142</v>
      </c>
      <c r="D29" s="125" t="s">
        <v>231</v>
      </c>
      <c r="E29" s="95"/>
      <c r="F29" s="121"/>
      <c r="G29" s="121"/>
      <c r="H29" s="95"/>
      <c r="I29" s="183">
        <v>0.5</v>
      </c>
    </row>
    <row r="30" spans="1:9" ht="28.5" x14ac:dyDescent="0.25">
      <c r="A30" s="123"/>
      <c r="B30" s="94"/>
      <c r="C30" s="123" t="s">
        <v>142</v>
      </c>
      <c r="D30" s="125" t="s">
        <v>232</v>
      </c>
      <c r="E30" s="95"/>
      <c r="F30" s="121"/>
      <c r="G30" s="121"/>
      <c r="H30" s="95"/>
      <c r="I30" s="183">
        <v>0.5</v>
      </c>
    </row>
    <row r="31" spans="1:9" ht="28.5" x14ac:dyDescent="0.25">
      <c r="A31" s="123"/>
      <c r="B31" s="94"/>
      <c r="C31" s="123" t="s">
        <v>142</v>
      </c>
      <c r="D31" s="125" t="s">
        <v>233</v>
      </c>
      <c r="E31" s="95"/>
      <c r="F31" s="121"/>
      <c r="G31" s="121"/>
      <c r="H31" s="95"/>
      <c r="I31" s="183">
        <v>0.5</v>
      </c>
    </row>
    <row r="32" spans="1:9" ht="28.5" x14ac:dyDescent="0.25">
      <c r="A32" s="123"/>
      <c r="B32" s="94"/>
      <c r="C32" s="123" t="s">
        <v>142</v>
      </c>
      <c r="D32" s="125" t="s">
        <v>234</v>
      </c>
      <c r="E32" s="95"/>
      <c r="F32" s="121"/>
      <c r="G32" s="121"/>
      <c r="H32" s="95"/>
      <c r="I32" s="183">
        <v>0.5</v>
      </c>
    </row>
    <row r="33" spans="1:9" ht="25.5" x14ac:dyDescent="0.25">
      <c r="A33" s="124">
        <v>5</v>
      </c>
      <c r="B33" s="129" t="s">
        <v>183</v>
      </c>
      <c r="C33" s="124"/>
      <c r="D33" s="132"/>
      <c r="E33" s="97"/>
      <c r="F33" s="133"/>
      <c r="G33" s="133"/>
      <c r="H33" s="97"/>
      <c r="I33" s="184"/>
    </row>
    <row r="34" spans="1:9" ht="28.5" x14ac:dyDescent="0.25">
      <c r="A34" s="123"/>
      <c r="B34" s="94"/>
      <c r="C34" s="123" t="s">
        <v>142</v>
      </c>
      <c r="D34" s="125" t="s">
        <v>235</v>
      </c>
      <c r="E34" s="95"/>
      <c r="F34" s="121"/>
      <c r="G34" s="121"/>
      <c r="H34" s="95"/>
      <c r="I34" s="183">
        <v>0.5</v>
      </c>
    </row>
    <row r="35" spans="1:9" ht="28.5" x14ac:dyDescent="0.25">
      <c r="A35" s="123"/>
      <c r="B35" s="94"/>
      <c r="C35" s="123" t="s">
        <v>142</v>
      </c>
      <c r="D35" s="125" t="s">
        <v>236</v>
      </c>
      <c r="E35" s="95"/>
      <c r="F35" s="121"/>
      <c r="G35" s="121"/>
      <c r="H35" s="95"/>
      <c r="I35" s="183">
        <v>0.5</v>
      </c>
    </row>
    <row r="36" spans="1:9" ht="28.5" x14ac:dyDescent="0.25">
      <c r="A36" s="123"/>
      <c r="B36" s="94"/>
      <c r="C36" s="123" t="s">
        <v>142</v>
      </c>
      <c r="D36" s="125" t="s">
        <v>237</v>
      </c>
      <c r="E36" s="95"/>
      <c r="F36" s="121"/>
      <c r="G36" s="121"/>
      <c r="H36" s="95"/>
      <c r="I36" s="183">
        <v>0.5</v>
      </c>
    </row>
    <row r="37" spans="1:9" ht="28.5" x14ac:dyDescent="0.25">
      <c r="A37" s="123"/>
      <c r="B37" s="94"/>
      <c r="C37" s="123" t="s">
        <v>142</v>
      </c>
      <c r="D37" s="125" t="s">
        <v>238</v>
      </c>
      <c r="E37" s="95"/>
      <c r="F37" s="121"/>
      <c r="G37" s="121"/>
      <c r="H37" s="95"/>
      <c r="I37" s="183">
        <v>0.5</v>
      </c>
    </row>
    <row r="38" spans="1:9" ht="56.25" x14ac:dyDescent="0.3">
      <c r="A38" s="124">
        <v>6</v>
      </c>
      <c r="B38" s="126" t="s">
        <v>190</v>
      </c>
      <c r="C38" s="124"/>
      <c r="D38" s="132"/>
      <c r="E38" s="97"/>
      <c r="F38" s="133"/>
      <c r="G38" s="133"/>
      <c r="H38" s="97"/>
      <c r="I38" s="184"/>
    </row>
    <row r="39" spans="1:9" ht="28.5" x14ac:dyDescent="0.25">
      <c r="A39" s="123"/>
      <c r="B39" s="94"/>
      <c r="C39" s="123" t="s">
        <v>142</v>
      </c>
      <c r="D39" s="125" t="s">
        <v>239</v>
      </c>
      <c r="E39" s="95"/>
      <c r="F39" s="121"/>
      <c r="G39" s="121"/>
      <c r="H39" s="95"/>
      <c r="I39" s="186">
        <v>1</v>
      </c>
    </row>
    <row r="40" spans="1:9" ht="42.75" x14ac:dyDescent="0.25">
      <c r="A40" s="123"/>
      <c r="B40" s="94"/>
      <c r="C40" s="123" t="s">
        <v>142</v>
      </c>
      <c r="D40" s="128" t="s">
        <v>240</v>
      </c>
      <c r="E40" s="95"/>
      <c r="F40" s="121"/>
      <c r="G40" s="121"/>
      <c r="H40" s="95"/>
      <c r="I40" s="183">
        <v>0.75</v>
      </c>
    </row>
    <row r="41" spans="1:9" ht="28.5" x14ac:dyDescent="0.25">
      <c r="A41" s="123"/>
      <c r="B41" s="94"/>
      <c r="C41" s="123" t="s">
        <v>142</v>
      </c>
      <c r="D41" s="128" t="s">
        <v>241</v>
      </c>
      <c r="E41" s="95"/>
      <c r="F41" s="121"/>
      <c r="G41" s="121"/>
      <c r="H41" s="95"/>
      <c r="I41" s="183">
        <v>0.75</v>
      </c>
    </row>
    <row r="42" spans="1:9" ht="25.5" x14ac:dyDescent="0.3">
      <c r="A42" s="124">
        <v>7</v>
      </c>
      <c r="B42" s="126" t="s">
        <v>242</v>
      </c>
      <c r="C42" s="124"/>
      <c r="D42" s="132"/>
      <c r="E42" s="97"/>
      <c r="F42" s="133"/>
      <c r="G42" s="133"/>
      <c r="H42" s="97"/>
      <c r="I42" s="184"/>
    </row>
    <row r="43" spans="1:9" ht="71.25" x14ac:dyDescent="0.25">
      <c r="A43" s="123"/>
      <c r="B43" s="94"/>
      <c r="C43" s="123" t="s">
        <v>142</v>
      </c>
      <c r="D43" s="125" t="s">
        <v>243</v>
      </c>
      <c r="E43" s="95"/>
      <c r="F43" s="121"/>
      <c r="G43" s="121"/>
      <c r="H43" s="95"/>
      <c r="I43" s="183">
        <v>1.25</v>
      </c>
    </row>
    <row r="44" spans="1:9" ht="28.5" x14ac:dyDescent="0.25">
      <c r="A44" s="123"/>
      <c r="B44" s="94"/>
      <c r="C44" s="123" t="s">
        <v>142</v>
      </c>
      <c r="D44" s="125" t="s">
        <v>244</v>
      </c>
      <c r="E44" s="95"/>
      <c r="F44" s="121"/>
      <c r="G44" s="121"/>
      <c r="H44" s="95"/>
      <c r="I44" s="183">
        <v>1.25</v>
      </c>
    </row>
    <row r="45" spans="1:9" ht="42.75" x14ac:dyDescent="0.25">
      <c r="A45" s="123"/>
      <c r="B45" s="94"/>
      <c r="C45" s="123" t="s">
        <v>142</v>
      </c>
      <c r="D45" s="125" t="s">
        <v>245</v>
      </c>
      <c r="E45" s="96"/>
      <c r="F45" s="122"/>
      <c r="G45" s="122"/>
      <c r="H45" s="95"/>
      <c r="I45" s="183">
        <v>1.25</v>
      </c>
    </row>
    <row r="46" spans="1:9" ht="42.75" x14ac:dyDescent="0.25">
      <c r="A46" s="123"/>
      <c r="B46" s="94"/>
      <c r="C46" s="123" t="s">
        <v>142</v>
      </c>
      <c r="D46" s="125" t="s">
        <v>246</v>
      </c>
      <c r="E46" s="95"/>
      <c r="F46" s="121"/>
      <c r="G46" s="121"/>
      <c r="H46" s="95"/>
      <c r="I46" s="183">
        <v>1.25</v>
      </c>
    </row>
    <row r="47" spans="1:9" ht="25.5" x14ac:dyDescent="0.3">
      <c r="A47" s="124">
        <v>8</v>
      </c>
      <c r="B47" s="126" t="s">
        <v>194</v>
      </c>
      <c r="C47" s="123"/>
      <c r="D47" s="125"/>
      <c r="E47" s="97"/>
      <c r="F47" s="133"/>
      <c r="G47" s="133"/>
      <c r="H47" s="97"/>
      <c r="I47" s="185"/>
    </row>
    <row r="48" spans="1:9" ht="42.75" x14ac:dyDescent="0.25">
      <c r="A48" s="123"/>
      <c r="B48" s="94"/>
      <c r="C48" s="123" t="s">
        <v>142</v>
      </c>
      <c r="D48" s="125" t="s">
        <v>247</v>
      </c>
      <c r="E48" s="95"/>
      <c r="F48" s="121"/>
      <c r="G48" s="121"/>
      <c r="H48" s="95"/>
      <c r="I48" s="183">
        <v>0.5</v>
      </c>
    </row>
    <row r="49" spans="1:9" ht="15.75" x14ac:dyDescent="0.25">
      <c r="A49" s="123"/>
      <c r="B49" s="94"/>
      <c r="C49" s="123" t="s">
        <v>142</v>
      </c>
      <c r="D49" s="125" t="s">
        <v>248</v>
      </c>
      <c r="E49" s="95"/>
      <c r="F49" s="121"/>
      <c r="G49" s="121"/>
      <c r="H49" s="95"/>
      <c r="I49" s="183">
        <v>0.5</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42"/>
  <sheetViews>
    <sheetView zoomScale="40" zoomScaleNormal="40" workbookViewId="0">
      <selection activeCell="A37" sqref="A37"/>
    </sheetView>
  </sheetViews>
  <sheetFormatPr defaultRowHeight="15" x14ac:dyDescent="0.25"/>
  <cols>
    <col min="2" max="2" width="70.5703125" customWidth="1"/>
    <col min="4" max="4" width="68.140625" customWidth="1"/>
    <col min="6" max="6" width="84.5703125" customWidth="1"/>
    <col min="7" max="7" width="11.28515625" customWidth="1"/>
  </cols>
  <sheetData>
    <row r="1" spans="1:9" ht="18.75" x14ac:dyDescent="0.3">
      <c r="A1" s="91" t="s">
        <v>250</v>
      </c>
      <c r="B1" s="142" t="s">
        <v>342</v>
      </c>
      <c r="C1" s="91"/>
      <c r="D1" s="142"/>
      <c r="E1" s="91"/>
      <c r="F1" s="142"/>
      <c r="G1" s="142"/>
      <c r="H1" s="91"/>
      <c r="I1" s="92">
        <f>SUM(I3:I41)</f>
        <v>18</v>
      </c>
    </row>
    <row r="2" spans="1:9" ht="37.5" x14ac:dyDescent="0.3">
      <c r="A2" s="136">
        <v>1</v>
      </c>
      <c r="B2" s="141" t="s">
        <v>141</v>
      </c>
      <c r="C2" s="136"/>
      <c r="D2" s="143"/>
      <c r="E2" s="144"/>
      <c r="F2" s="98"/>
      <c r="G2" s="93"/>
      <c r="H2" s="99"/>
      <c r="I2" s="188"/>
    </row>
    <row r="3" spans="1:9" ht="15.75" x14ac:dyDescent="0.25">
      <c r="A3" s="135"/>
      <c r="B3" s="94"/>
      <c r="C3" s="135" t="s">
        <v>142</v>
      </c>
      <c r="D3" s="137" t="s">
        <v>251</v>
      </c>
      <c r="E3" s="140"/>
      <c r="F3" s="137"/>
      <c r="G3" s="134"/>
      <c r="H3" s="95"/>
      <c r="I3" s="187">
        <v>0.5</v>
      </c>
    </row>
    <row r="4" spans="1:9" ht="15.75" x14ac:dyDescent="0.25">
      <c r="A4" s="135"/>
      <c r="B4" s="94"/>
      <c r="C4" s="135" t="s">
        <v>142</v>
      </c>
      <c r="D4" s="137" t="s">
        <v>252</v>
      </c>
      <c r="E4" s="140"/>
      <c r="F4" s="137"/>
      <c r="G4" s="134"/>
      <c r="H4" s="95"/>
      <c r="I4" s="187">
        <v>0.5</v>
      </c>
    </row>
    <row r="5" spans="1:9" ht="28.5" x14ac:dyDescent="0.25">
      <c r="A5" s="135"/>
      <c r="B5" s="94"/>
      <c r="C5" s="135" t="s">
        <v>142</v>
      </c>
      <c r="D5" s="137" t="s">
        <v>253</v>
      </c>
      <c r="E5" s="140"/>
      <c r="F5" s="137"/>
      <c r="G5" s="134"/>
      <c r="H5" s="95"/>
      <c r="I5" s="189">
        <v>1</v>
      </c>
    </row>
    <row r="6" spans="1:9" ht="28.5" x14ac:dyDescent="0.25">
      <c r="A6" s="135"/>
      <c r="B6" s="94"/>
      <c r="C6" s="135" t="s">
        <v>142</v>
      </c>
      <c r="D6" s="137" t="s">
        <v>254</v>
      </c>
      <c r="E6" s="140"/>
      <c r="F6" s="137"/>
      <c r="G6" s="134"/>
      <c r="H6" s="95"/>
      <c r="I6" s="189">
        <v>1</v>
      </c>
    </row>
    <row r="7" spans="1:9" ht="25.5" x14ac:dyDescent="0.3">
      <c r="A7" s="136">
        <v>2</v>
      </c>
      <c r="B7" s="138" t="s">
        <v>255</v>
      </c>
      <c r="C7" s="136"/>
      <c r="D7" s="143"/>
      <c r="E7" s="144"/>
      <c r="F7" s="98"/>
      <c r="G7" s="145"/>
      <c r="H7" s="97"/>
      <c r="I7" s="190"/>
    </row>
    <row r="8" spans="1:9" ht="28.5" x14ac:dyDescent="0.25">
      <c r="A8" s="135"/>
      <c r="B8" s="94"/>
      <c r="C8" s="135" t="s">
        <v>142</v>
      </c>
      <c r="D8" s="137" t="s">
        <v>256</v>
      </c>
      <c r="E8" s="140"/>
      <c r="F8" s="137"/>
      <c r="G8" s="134"/>
      <c r="H8" s="95"/>
      <c r="I8" s="189">
        <v>1</v>
      </c>
    </row>
    <row r="9" spans="1:9" ht="28.5" x14ac:dyDescent="0.25">
      <c r="A9" s="135"/>
      <c r="B9" s="94"/>
      <c r="C9" s="135" t="s">
        <v>142</v>
      </c>
      <c r="D9" s="137" t="s">
        <v>257</v>
      </c>
      <c r="E9" s="140"/>
      <c r="F9" s="137"/>
      <c r="G9" s="134"/>
      <c r="H9" s="95"/>
      <c r="I9" s="189">
        <v>1</v>
      </c>
    </row>
    <row r="10" spans="1:9" ht="28.5" x14ac:dyDescent="0.25">
      <c r="A10" s="135"/>
      <c r="B10" s="94"/>
      <c r="C10" s="135" t="s">
        <v>142</v>
      </c>
      <c r="D10" s="137" t="s">
        <v>258</v>
      </c>
      <c r="E10" s="140"/>
      <c r="F10" s="137"/>
      <c r="G10" s="134"/>
      <c r="H10" s="95"/>
      <c r="I10" s="189">
        <v>1</v>
      </c>
    </row>
    <row r="11" spans="1:9" ht="28.5" x14ac:dyDescent="0.25">
      <c r="A11" s="135"/>
      <c r="B11" s="94"/>
      <c r="C11" s="135" t="s">
        <v>142</v>
      </c>
      <c r="D11" s="137" t="s">
        <v>259</v>
      </c>
      <c r="E11" s="140"/>
      <c r="F11" s="137"/>
      <c r="G11" s="134"/>
      <c r="H11" s="95"/>
      <c r="I11" s="189">
        <v>1</v>
      </c>
    </row>
    <row r="12" spans="1:9" ht="25.5" x14ac:dyDescent="0.3">
      <c r="A12" s="136">
        <v>3</v>
      </c>
      <c r="B12" s="138" t="s">
        <v>152</v>
      </c>
      <c r="C12" s="136"/>
      <c r="D12" s="143"/>
      <c r="E12" s="144"/>
      <c r="F12" s="98"/>
      <c r="G12" s="145"/>
      <c r="H12" s="97"/>
      <c r="I12" s="188"/>
    </row>
    <row r="13" spans="1:9" ht="28.5" x14ac:dyDescent="0.25">
      <c r="A13" s="135"/>
      <c r="B13" s="94"/>
      <c r="C13" s="135" t="s">
        <v>142</v>
      </c>
      <c r="D13" s="137" t="s">
        <v>260</v>
      </c>
      <c r="E13" s="140"/>
      <c r="F13" s="137"/>
      <c r="G13" s="134"/>
      <c r="H13" s="95"/>
      <c r="I13" s="187">
        <v>0.5</v>
      </c>
    </row>
    <row r="14" spans="1:9" ht="28.5" x14ac:dyDescent="0.25">
      <c r="A14" s="135"/>
      <c r="B14" s="94"/>
      <c r="C14" s="135" t="s">
        <v>142</v>
      </c>
      <c r="D14" s="137" t="s">
        <v>261</v>
      </c>
      <c r="E14" s="140"/>
      <c r="F14" s="137"/>
      <c r="G14" s="134"/>
      <c r="H14" s="95"/>
      <c r="I14" s="187">
        <v>0.5</v>
      </c>
    </row>
    <row r="15" spans="1:9" ht="28.5" x14ac:dyDescent="0.25">
      <c r="A15" s="135"/>
      <c r="B15" s="94"/>
      <c r="C15" s="135" t="s">
        <v>142</v>
      </c>
      <c r="D15" s="137" t="s">
        <v>262</v>
      </c>
      <c r="E15" s="140"/>
      <c r="F15" s="137"/>
      <c r="G15" s="134"/>
      <c r="H15" s="95"/>
      <c r="I15" s="187">
        <v>0.5</v>
      </c>
    </row>
    <row r="16" spans="1:9" ht="28.5" x14ac:dyDescent="0.25">
      <c r="A16" s="135"/>
      <c r="B16" s="94"/>
      <c r="C16" s="135" t="s">
        <v>142</v>
      </c>
      <c r="D16" s="137" t="s">
        <v>263</v>
      </c>
      <c r="E16" s="140"/>
      <c r="F16" s="137"/>
      <c r="G16" s="134"/>
      <c r="H16" s="95"/>
      <c r="I16" s="187">
        <v>0.5</v>
      </c>
    </row>
    <row r="17" spans="1:9" ht="56.25" x14ac:dyDescent="0.3">
      <c r="A17" s="136">
        <v>4</v>
      </c>
      <c r="B17" s="139" t="s">
        <v>158</v>
      </c>
      <c r="C17" s="136"/>
      <c r="D17" s="143"/>
      <c r="E17" s="144"/>
      <c r="F17" s="98"/>
      <c r="G17" s="145"/>
      <c r="H17" s="97"/>
      <c r="I17" s="188"/>
    </row>
    <row r="18" spans="1:9" ht="57" x14ac:dyDescent="0.25">
      <c r="A18" s="135"/>
      <c r="B18" s="94"/>
      <c r="C18" s="135" t="s">
        <v>142</v>
      </c>
      <c r="D18" s="137" t="s">
        <v>264</v>
      </c>
      <c r="E18" s="140"/>
      <c r="F18" s="137"/>
      <c r="G18" s="134"/>
      <c r="H18" s="95"/>
      <c r="I18" s="187">
        <v>0.5</v>
      </c>
    </row>
    <row r="19" spans="1:9" ht="57" x14ac:dyDescent="0.25">
      <c r="A19" s="135"/>
      <c r="B19" s="94"/>
      <c r="C19" s="135" t="s">
        <v>142</v>
      </c>
      <c r="D19" s="137" t="s">
        <v>265</v>
      </c>
      <c r="E19" s="140"/>
      <c r="F19" s="137"/>
      <c r="G19" s="134"/>
      <c r="H19" s="95"/>
      <c r="I19" s="187">
        <v>0.5</v>
      </c>
    </row>
    <row r="20" spans="1:9" ht="57" x14ac:dyDescent="0.25">
      <c r="A20" s="135"/>
      <c r="B20" s="94"/>
      <c r="C20" s="135" t="s">
        <v>142</v>
      </c>
      <c r="D20" s="137" t="s">
        <v>266</v>
      </c>
      <c r="E20" s="140"/>
      <c r="F20" s="137"/>
      <c r="G20" s="134"/>
      <c r="H20" s="95"/>
      <c r="I20" s="187">
        <v>0.5</v>
      </c>
    </row>
    <row r="21" spans="1:9" ht="71.25" x14ac:dyDescent="0.25">
      <c r="A21" s="135"/>
      <c r="B21" s="94"/>
      <c r="C21" s="135" t="s">
        <v>142</v>
      </c>
      <c r="D21" s="137" t="s">
        <v>267</v>
      </c>
      <c r="E21" s="140"/>
      <c r="F21" s="137"/>
      <c r="G21" s="134"/>
      <c r="H21" s="95"/>
      <c r="I21" s="187">
        <v>0.5</v>
      </c>
    </row>
    <row r="22" spans="1:9" ht="37.5" x14ac:dyDescent="0.3">
      <c r="A22" s="136">
        <v>5</v>
      </c>
      <c r="B22" s="138" t="s">
        <v>167</v>
      </c>
      <c r="C22" s="136"/>
      <c r="D22" s="143"/>
      <c r="E22" s="144"/>
      <c r="F22" s="98"/>
      <c r="G22" s="145"/>
      <c r="H22" s="97"/>
      <c r="I22" s="188"/>
    </row>
    <row r="23" spans="1:9" ht="28.5" x14ac:dyDescent="0.25">
      <c r="A23" s="135"/>
      <c r="B23" s="94"/>
      <c r="C23" s="135" t="s">
        <v>142</v>
      </c>
      <c r="D23" s="137" t="s">
        <v>268</v>
      </c>
      <c r="E23" s="140"/>
      <c r="F23" s="137"/>
      <c r="G23" s="134"/>
      <c r="H23" s="95"/>
      <c r="I23" s="189">
        <v>1</v>
      </c>
    </row>
    <row r="24" spans="1:9" ht="28.5" x14ac:dyDescent="0.25">
      <c r="A24" s="135"/>
      <c r="B24" s="94"/>
      <c r="C24" s="135" t="s">
        <v>142</v>
      </c>
      <c r="D24" s="137" t="s">
        <v>269</v>
      </c>
      <c r="E24" s="140"/>
      <c r="F24" s="137"/>
      <c r="G24" s="134"/>
      <c r="H24" s="95"/>
      <c r="I24" s="189">
        <v>1</v>
      </c>
    </row>
    <row r="25" spans="1:9" ht="25.5" x14ac:dyDescent="0.3">
      <c r="A25" s="136">
        <v>6</v>
      </c>
      <c r="B25" s="138" t="s">
        <v>183</v>
      </c>
      <c r="C25" s="136"/>
      <c r="D25" s="143"/>
      <c r="E25" s="144"/>
      <c r="F25" s="98"/>
      <c r="G25" s="145"/>
      <c r="H25" s="97"/>
      <c r="I25" s="188"/>
    </row>
    <row r="26" spans="1:9" ht="28.5" x14ac:dyDescent="0.25">
      <c r="A26" s="135"/>
      <c r="B26" s="94"/>
      <c r="C26" s="135" t="s">
        <v>142</v>
      </c>
      <c r="D26" s="137" t="s">
        <v>270</v>
      </c>
      <c r="E26" s="140"/>
      <c r="F26" s="137"/>
      <c r="G26" s="134"/>
      <c r="H26" s="95"/>
      <c r="I26" s="187">
        <v>0.5</v>
      </c>
    </row>
    <row r="27" spans="1:9" ht="15.75" x14ac:dyDescent="0.25">
      <c r="A27" s="135"/>
      <c r="B27" s="94"/>
      <c r="C27" s="135" t="s">
        <v>271</v>
      </c>
      <c r="D27" s="137" t="s">
        <v>272</v>
      </c>
      <c r="E27" s="140"/>
      <c r="F27" s="137"/>
      <c r="G27" s="134"/>
      <c r="H27" s="95"/>
      <c r="I27" s="187">
        <v>0.5</v>
      </c>
    </row>
    <row r="28" spans="1:9" ht="15.75" x14ac:dyDescent="0.25">
      <c r="A28" s="135"/>
      <c r="B28" s="94"/>
      <c r="C28" s="135" t="s">
        <v>271</v>
      </c>
      <c r="D28" s="137" t="s">
        <v>273</v>
      </c>
      <c r="E28" s="140"/>
      <c r="F28" s="137"/>
      <c r="G28" s="134"/>
      <c r="H28" s="95"/>
      <c r="I28" s="187">
        <v>0.5</v>
      </c>
    </row>
    <row r="29" spans="1:9" ht="28.5" x14ac:dyDescent="0.25">
      <c r="A29" s="135"/>
      <c r="B29" s="94"/>
      <c r="C29" s="135" t="s">
        <v>271</v>
      </c>
      <c r="D29" s="137" t="s">
        <v>274</v>
      </c>
      <c r="E29" s="140"/>
      <c r="F29" s="137"/>
      <c r="G29" s="134"/>
      <c r="H29" s="95"/>
      <c r="I29" s="187">
        <v>0.5</v>
      </c>
    </row>
    <row r="30" spans="1:9" ht="15.75" x14ac:dyDescent="0.25">
      <c r="A30" s="135"/>
      <c r="B30" s="94"/>
      <c r="C30" s="135" t="s">
        <v>142</v>
      </c>
      <c r="D30" s="100" t="s">
        <v>275</v>
      </c>
      <c r="E30" s="140"/>
      <c r="F30" s="137"/>
      <c r="G30" s="134"/>
      <c r="H30" s="95"/>
      <c r="I30" s="187">
        <v>0.5</v>
      </c>
    </row>
    <row r="31" spans="1:9" ht="28.5" x14ac:dyDescent="0.25">
      <c r="A31" s="135"/>
      <c r="B31" s="94"/>
      <c r="C31" s="135" t="s">
        <v>142</v>
      </c>
      <c r="D31" s="143" t="s">
        <v>276</v>
      </c>
      <c r="E31" s="140"/>
      <c r="F31" s="137"/>
      <c r="G31" s="134"/>
      <c r="H31" s="95"/>
      <c r="I31" s="187">
        <v>0.5</v>
      </c>
    </row>
    <row r="32" spans="1:9" ht="37.5" x14ac:dyDescent="0.3">
      <c r="A32" s="136">
        <v>7</v>
      </c>
      <c r="B32" s="138" t="s">
        <v>190</v>
      </c>
      <c r="C32" s="136"/>
      <c r="D32" s="143"/>
      <c r="E32" s="144"/>
      <c r="F32" s="98"/>
      <c r="G32" s="145"/>
      <c r="H32" s="97"/>
      <c r="I32" s="188"/>
    </row>
    <row r="33" spans="1:9" ht="28.5" x14ac:dyDescent="0.25">
      <c r="A33" s="135"/>
      <c r="B33" s="94"/>
      <c r="C33" s="135" t="s">
        <v>142</v>
      </c>
      <c r="D33" s="137" t="s">
        <v>277</v>
      </c>
      <c r="E33" s="140"/>
      <c r="F33" s="137"/>
      <c r="G33" s="134"/>
      <c r="H33" s="95"/>
      <c r="I33" s="187">
        <v>0.25</v>
      </c>
    </row>
    <row r="34" spans="1:9" ht="42.75" x14ac:dyDescent="0.25">
      <c r="A34" s="135"/>
      <c r="B34" s="94"/>
      <c r="C34" s="135" t="s">
        <v>142</v>
      </c>
      <c r="D34" s="137" t="s">
        <v>278</v>
      </c>
      <c r="E34" s="140"/>
      <c r="F34" s="137"/>
      <c r="G34" s="134"/>
      <c r="H34" s="95"/>
      <c r="I34" s="187">
        <v>0.25</v>
      </c>
    </row>
    <row r="35" spans="1:9" ht="28.5" x14ac:dyDescent="0.25">
      <c r="A35" s="135"/>
      <c r="B35" s="94"/>
      <c r="C35" s="135" t="s">
        <v>142</v>
      </c>
      <c r="D35" s="137" t="s">
        <v>279</v>
      </c>
      <c r="E35" s="140"/>
      <c r="F35" s="137"/>
      <c r="G35" s="134"/>
      <c r="H35" s="95"/>
      <c r="I35" s="187">
        <v>0.25</v>
      </c>
    </row>
    <row r="36" spans="1:9" ht="42.75" x14ac:dyDescent="0.25">
      <c r="A36" s="135"/>
      <c r="B36" s="94"/>
      <c r="C36" s="135" t="s">
        <v>142</v>
      </c>
      <c r="D36" s="137" t="s">
        <v>280</v>
      </c>
      <c r="E36" s="140"/>
      <c r="F36" s="137"/>
      <c r="G36" s="134"/>
      <c r="H36" s="95"/>
      <c r="I36" s="187">
        <v>0.25</v>
      </c>
    </row>
    <row r="37" spans="1:9" ht="25.5" x14ac:dyDescent="0.3">
      <c r="A37" s="136">
        <v>8</v>
      </c>
      <c r="B37" s="138" t="s">
        <v>194</v>
      </c>
      <c r="C37" s="136"/>
      <c r="D37" s="143"/>
      <c r="E37" s="144"/>
      <c r="F37" s="98"/>
      <c r="G37" s="145"/>
      <c r="H37" s="97"/>
      <c r="I37" s="188"/>
    </row>
    <row r="38" spans="1:9" ht="28.5" x14ac:dyDescent="0.25">
      <c r="A38" s="135"/>
      <c r="B38" s="94"/>
      <c r="C38" s="135" t="s">
        <v>195</v>
      </c>
      <c r="D38" s="137" t="s">
        <v>281</v>
      </c>
      <c r="E38" s="140"/>
      <c r="F38" s="137"/>
      <c r="G38" s="134"/>
      <c r="H38" s="95"/>
      <c r="I38" s="189">
        <v>1</v>
      </c>
    </row>
    <row r="39" spans="1:9" ht="24.95" customHeight="1" x14ac:dyDescent="0.25">
      <c r="A39" s="135"/>
      <c r="B39" s="94"/>
      <c r="C39" s="135"/>
      <c r="D39" s="137"/>
      <c r="E39" s="135">
        <v>0</v>
      </c>
      <c r="F39" s="137" t="s">
        <v>197</v>
      </c>
      <c r="G39" s="134"/>
      <c r="H39" s="95"/>
      <c r="I39" s="187"/>
    </row>
    <row r="40" spans="1:9" ht="24.95" customHeight="1" x14ac:dyDescent="0.25">
      <c r="A40" s="135"/>
      <c r="B40" s="94"/>
      <c r="C40" s="135"/>
      <c r="D40" s="137"/>
      <c r="E40" s="135">
        <v>1</v>
      </c>
      <c r="F40" s="137" t="s">
        <v>198</v>
      </c>
      <c r="G40" s="134"/>
      <c r="H40" s="95"/>
      <c r="I40" s="187"/>
    </row>
    <row r="41" spans="1:9" ht="24.95" customHeight="1" x14ac:dyDescent="0.25">
      <c r="A41" s="135"/>
      <c r="B41" s="94"/>
      <c r="C41" s="135"/>
      <c r="D41" s="137"/>
      <c r="E41" s="135">
        <v>2</v>
      </c>
      <c r="F41" s="137" t="s">
        <v>199</v>
      </c>
      <c r="G41" s="134"/>
      <c r="H41" s="95"/>
      <c r="I41" s="187"/>
    </row>
    <row r="42" spans="1:9" ht="24.95" customHeight="1" x14ac:dyDescent="0.25">
      <c r="A42" s="135"/>
      <c r="B42" s="94"/>
      <c r="C42" s="135"/>
      <c r="D42" s="137"/>
      <c r="E42" s="135">
        <v>3</v>
      </c>
      <c r="F42" s="137" t="s">
        <v>200</v>
      </c>
      <c r="G42" s="134"/>
      <c r="H42" s="95"/>
      <c r="I42" s="187"/>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65"/>
  <sheetViews>
    <sheetView tabSelected="1" topLeftCell="A10" zoomScale="40" zoomScaleNormal="40" workbookViewId="0">
      <selection activeCell="A55" sqref="A55"/>
    </sheetView>
  </sheetViews>
  <sheetFormatPr defaultRowHeight="15" x14ac:dyDescent="0.25"/>
  <cols>
    <col min="2" max="2" width="61" customWidth="1"/>
    <col min="4" max="4" width="66" customWidth="1"/>
    <col min="6" max="6" width="71.28515625" customWidth="1"/>
  </cols>
  <sheetData>
    <row r="1" spans="1:9" ht="18.75" x14ac:dyDescent="0.3">
      <c r="A1" s="156" t="s">
        <v>282</v>
      </c>
      <c r="B1" s="159" t="s">
        <v>343</v>
      </c>
      <c r="C1" s="156"/>
      <c r="D1" s="158"/>
      <c r="E1" s="156"/>
      <c r="F1" s="158"/>
      <c r="G1" s="158"/>
      <c r="H1" s="156"/>
      <c r="I1" s="161">
        <f>SUM(I3:I65)</f>
        <v>22</v>
      </c>
    </row>
    <row r="2" spans="1:9" ht="24.95" customHeight="1" x14ac:dyDescent="0.3">
      <c r="A2" s="150">
        <v>1</v>
      </c>
      <c r="B2" s="157" t="s">
        <v>141</v>
      </c>
      <c r="C2" s="150"/>
      <c r="D2" s="160"/>
      <c r="E2" s="163"/>
      <c r="F2" s="164"/>
      <c r="G2" s="167"/>
      <c r="H2" s="168"/>
      <c r="I2" s="194"/>
    </row>
    <row r="3" spans="1:9" ht="24.95" customHeight="1" x14ac:dyDescent="0.25">
      <c r="A3" s="148"/>
      <c r="B3" s="149"/>
      <c r="C3" s="148" t="s">
        <v>142</v>
      </c>
      <c r="D3" s="151" t="s">
        <v>283</v>
      </c>
      <c r="E3" s="154"/>
      <c r="F3" s="151"/>
      <c r="G3" s="146"/>
      <c r="H3" s="147"/>
      <c r="I3" s="191">
        <v>0.25</v>
      </c>
    </row>
    <row r="4" spans="1:9" ht="24.95" customHeight="1" x14ac:dyDescent="0.25">
      <c r="A4" s="148"/>
      <c r="B4" s="149"/>
      <c r="C4" s="148" t="s">
        <v>142</v>
      </c>
      <c r="D4" s="162" t="s">
        <v>284</v>
      </c>
      <c r="E4" s="154"/>
      <c r="F4" s="151"/>
      <c r="G4" s="146"/>
      <c r="H4" s="147"/>
      <c r="I4" s="191">
        <v>0.25</v>
      </c>
    </row>
    <row r="5" spans="1:9" ht="24.95" customHeight="1" x14ac:dyDescent="0.25">
      <c r="A5" s="148"/>
      <c r="B5" s="149"/>
      <c r="C5" s="148" t="s">
        <v>142</v>
      </c>
      <c r="D5" s="151" t="s">
        <v>285</v>
      </c>
      <c r="E5" s="154"/>
      <c r="F5" s="151"/>
      <c r="G5" s="146"/>
      <c r="H5" s="147"/>
      <c r="I5" s="195">
        <v>1</v>
      </c>
    </row>
    <row r="6" spans="1:9" ht="24.95" customHeight="1" x14ac:dyDescent="0.25">
      <c r="A6" s="148"/>
      <c r="B6" s="149"/>
      <c r="C6" s="148" t="s">
        <v>271</v>
      </c>
      <c r="D6" s="151" t="s">
        <v>286</v>
      </c>
      <c r="E6" s="154"/>
      <c r="F6" s="151"/>
      <c r="G6" s="146"/>
      <c r="H6" s="147"/>
      <c r="I6" s="195">
        <v>1</v>
      </c>
    </row>
    <row r="7" spans="1:9" ht="24.95" customHeight="1" x14ac:dyDescent="0.25">
      <c r="A7" s="148"/>
      <c r="B7" s="149"/>
      <c r="C7" s="148" t="s">
        <v>142</v>
      </c>
      <c r="D7" s="151" t="s">
        <v>287</v>
      </c>
      <c r="E7" s="154"/>
      <c r="F7" s="151"/>
      <c r="G7" s="146"/>
      <c r="H7" s="147"/>
      <c r="I7" s="195">
        <v>1</v>
      </c>
    </row>
    <row r="8" spans="1:9" ht="24.95" customHeight="1" x14ac:dyDescent="0.3">
      <c r="A8" s="150">
        <v>2</v>
      </c>
      <c r="B8" s="152" t="s">
        <v>249</v>
      </c>
      <c r="C8" s="150"/>
      <c r="D8" s="160"/>
      <c r="E8" s="163"/>
      <c r="F8" s="164"/>
      <c r="G8" s="165"/>
      <c r="H8" s="166"/>
      <c r="I8" s="194"/>
    </row>
    <row r="9" spans="1:9" ht="24.95" customHeight="1" x14ac:dyDescent="0.25">
      <c r="A9" s="148"/>
      <c r="B9" s="149"/>
      <c r="C9" s="148" t="s">
        <v>142</v>
      </c>
      <c r="D9" s="151" t="s">
        <v>288</v>
      </c>
      <c r="E9" s="154"/>
      <c r="F9" s="151"/>
      <c r="G9" s="146"/>
      <c r="H9" s="147"/>
      <c r="I9" s="191">
        <v>0.25</v>
      </c>
    </row>
    <row r="10" spans="1:9" ht="24.95" customHeight="1" x14ac:dyDescent="0.25">
      <c r="A10" s="148"/>
      <c r="B10" s="149"/>
      <c r="C10" s="148" t="s">
        <v>142</v>
      </c>
      <c r="D10" s="151" t="s">
        <v>289</v>
      </c>
      <c r="E10" s="154"/>
      <c r="F10" s="151"/>
      <c r="G10" s="146"/>
      <c r="H10" s="147"/>
      <c r="I10" s="191">
        <v>0.25</v>
      </c>
    </row>
    <row r="11" spans="1:9" ht="24.95" customHeight="1" x14ac:dyDescent="0.25">
      <c r="A11" s="148"/>
      <c r="B11" s="149"/>
      <c r="C11" s="148" t="s">
        <v>142</v>
      </c>
      <c r="D11" s="151" t="s">
        <v>290</v>
      </c>
      <c r="E11" s="154"/>
      <c r="F11" s="151"/>
      <c r="G11" s="146"/>
      <c r="H11" s="147"/>
      <c r="I11" s="191">
        <v>0.25</v>
      </c>
    </row>
    <row r="12" spans="1:9" ht="24.95" customHeight="1" x14ac:dyDescent="0.25">
      <c r="A12" s="148"/>
      <c r="B12" s="149"/>
      <c r="C12" s="148" t="s">
        <v>142</v>
      </c>
      <c r="D12" s="151" t="s">
        <v>291</v>
      </c>
      <c r="E12" s="154"/>
      <c r="F12" s="151"/>
      <c r="G12" s="146"/>
      <c r="H12" s="147"/>
      <c r="I12" s="191">
        <v>0.25</v>
      </c>
    </row>
    <row r="13" spans="1:9" ht="24.95" customHeight="1" x14ac:dyDescent="0.25">
      <c r="A13" s="148"/>
      <c r="B13" s="149"/>
      <c r="C13" s="148" t="s">
        <v>271</v>
      </c>
      <c r="D13" s="151" t="s">
        <v>292</v>
      </c>
      <c r="E13" s="154"/>
      <c r="F13" s="151"/>
      <c r="G13" s="146"/>
      <c r="H13" s="147"/>
      <c r="I13" s="191">
        <v>0.25</v>
      </c>
    </row>
    <row r="14" spans="1:9" ht="24.95" customHeight="1" x14ac:dyDescent="0.25">
      <c r="A14" s="148"/>
      <c r="B14" s="149"/>
      <c r="C14" s="148" t="s">
        <v>271</v>
      </c>
      <c r="D14" s="151" t="s">
        <v>293</v>
      </c>
      <c r="E14" s="154"/>
      <c r="F14" s="151"/>
      <c r="G14" s="146"/>
      <c r="H14" s="147"/>
      <c r="I14" s="191">
        <v>0.25</v>
      </c>
    </row>
    <row r="15" spans="1:9" ht="24.95" customHeight="1" x14ac:dyDescent="0.25">
      <c r="A15" s="148"/>
      <c r="B15" s="149"/>
      <c r="C15" s="148" t="s">
        <v>271</v>
      </c>
      <c r="D15" s="151" t="s">
        <v>294</v>
      </c>
      <c r="E15" s="154"/>
      <c r="F15" s="151"/>
      <c r="G15" s="146"/>
      <c r="H15" s="147"/>
      <c r="I15" s="191">
        <v>0.25</v>
      </c>
    </row>
    <row r="16" spans="1:9" ht="24.95" customHeight="1" x14ac:dyDescent="0.25">
      <c r="A16" s="148"/>
      <c r="B16" s="149"/>
      <c r="C16" s="148" t="s">
        <v>271</v>
      </c>
      <c r="D16" s="151" t="s">
        <v>295</v>
      </c>
      <c r="E16" s="154"/>
      <c r="F16" s="151"/>
      <c r="G16" s="146"/>
      <c r="H16" s="147"/>
      <c r="I16" s="191">
        <v>0.25</v>
      </c>
    </row>
    <row r="17" spans="1:9" ht="24.95" customHeight="1" x14ac:dyDescent="0.25">
      <c r="A17" s="148"/>
      <c r="B17" s="149"/>
      <c r="C17" s="148" t="s">
        <v>271</v>
      </c>
      <c r="D17" s="151" t="s">
        <v>296</v>
      </c>
      <c r="E17" s="154"/>
      <c r="F17" s="151"/>
      <c r="G17" s="146"/>
      <c r="H17" s="147"/>
      <c r="I17" s="191">
        <v>0.25</v>
      </c>
    </row>
    <row r="18" spans="1:9" ht="24.95" customHeight="1" x14ac:dyDescent="0.25">
      <c r="A18" s="148"/>
      <c r="B18" s="149"/>
      <c r="C18" s="148" t="s">
        <v>271</v>
      </c>
      <c r="D18" s="151" t="s">
        <v>297</v>
      </c>
      <c r="E18" s="154"/>
      <c r="F18" s="151"/>
      <c r="G18" s="146"/>
      <c r="H18" s="147"/>
      <c r="I18" s="191">
        <v>0.25</v>
      </c>
    </row>
    <row r="19" spans="1:9" ht="24.95" customHeight="1" x14ac:dyDescent="0.3">
      <c r="A19" s="150">
        <v>3</v>
      </c>
      <c r="B19" s="152" t="s">
        <v>152</v>
      </c>
      <c r="C19" s="150"/>
      <c r="D19" s="160"/>
      <c r="E19" s="163"/>
      <c r="F19" s="164"/>
      <c r="G19" s="165"/>
      <c r="H19" s="166"/>
      <c r="I19" s="191">
        <v>0.25</v>
      </c>
    </row>
    <row r="20" spans="1:9" ht="24.95" customHeight="1" x14ac:dyDescent="0.25">
      <c r="A20" s="148"/>
      <c r="B20" s="149"/>
      <c r="C20" s="148" t="s">
        <v>142</v>
      </c>
      <c r="D20" s="151" t="s">
        <v>298</v>
      </c>
      <c r="E20" s="154"/>
      <c r="F20" s="151"/>
      <c r="G20" s="146"/>
      <c r="H20" s="147"/>
      <c r="I20" s="191">
        <v>0.25</v>
      </c>
    </row>
    <row r="21" spans="1:9" ht="24.95" customHeight="1" x14ac:dyDescent="0.25">
      <c r="A21" s="148"/>
      <c r="B21" s="149"/>
      <c r="C21" s="148" t="s">
        <v>271</v>
      </c>
      <c r="D21" s="151" t="s">
        <v>299</v>
      </c>
      <c r="E21" s="154"/>
      <c r="F21" s="151"/>
      <c r="G21" s="146"/>
      <c r="H21" s="147"/>
      <c r="I21" s="191">
        <v>0.25</v>
      </c>
    </row>
    <row r="22" spans="1:9" ht="24.95" customHeight="1" x14ac:dyDescent="0.25">
      <c r="A22" s="148"/>
      <c r="B22" s="149"/>
      <c r="C22" s="148" t="s">
        <v>271</v>
      </c>
      <c r="D22" s="151" t="s">
        <v>300</v>
      </c>
      <c r="E22" s="154"/>
      <c r="F22" s="151"/>
      <c r="G22" s="146"/>
      <c r="H22" s="147"/>
      <c r="I22" s="191">
        <v>0.25</v>
      </c>
    </row>
    <row r="23" spans="1:9" ht="24.95" customHeight="1" x14ac:dyDescent="0.25">
      <c r="A23" s="148"/>
      <c r="B23" s="149"/>
      <c r="C23" s="148" t="s">
        <v>271</v>
      </c>
      <c r="D23" s="151" t="s">
        <v>301</v>
      </c>
      <c r="E23" s="154"/>
      <c r="F23" s="151"/>
      <c r="G23" s="146"/>
      <c r="H23" s="147"/>
      <c r="I23" s="191">
        <v>0.25</v>
      </c>
    </row>
    <row r="24" spans="1:9" ht="24.95" customHeight="1" x14ac:dyDescent="0.25">
      <c r="A24" s="148"/>
      <c r="B24" s="149"/>
      <c r="C24" s="148" t="s">
        <v>271</v>
      </c>
      <c r="D24" s="151" t="s">
        <v>302</v>
      </c>
      <c r="E24" s="154"/>
      <c r="F24" s="151"/>
      <c r="G24" s="146"/>
      <c r="H24" s="147"/>
      <c r="I24" s="191">
        <v>0.25</v>
      </c>
    </row>
    <row r="25" spans="1:9" ht="24.95" customHeight="1" x14ac:dyDescent="0.25">
      <c r="A25" s="148"/>
      <c r="B25" s="149"/>
      <c r="C25" s="148" t="s">
        <v>142</v>
      </c>
      <c r="D25" s="151" t="s">
        <v>303</v>
      </c>
      <c r="E25" s="154"/>
      <c r="F25" s="151"/>
      <c r="G25" s="146"/>
      <c r="H25" s="147"/>
      <c r="I25" s="191">
        <v>0.25</v>
      </c>
    </row>
    <row r="26" spans="1:9" ht="24.95" customHeight="1" x14ac:dyDescent="0.25">
      <c r="A26" s="148"/>
      <c r="B26" s="149"/>
      <c r="C26" s="148" t="s">
        <v>271</v>
      </c>
      <c r="D26" s="151" t="s">
        <v>304</v>
      </c>
      <c r="E26" s="154"/>
      <c r="F26" s="151"/>
      <c r="G26" s="146"/>
      <c r="H26" s="147"/>
      <c r="I26" s="191">
        <v>0.25</v>
      </c>
    </row>
    <row r="27" spans="1:9" ht="24.95" customHeight="1" x14ac:dyDescent="0.25">
      <c r="A27" s="148"/>
      <c r="B27" s="149"/>
      <c r="C27" s="148" t="s">
        <v>271</v>
      </c>
      <c r="D27" s="151" t="s">
        <v>305</v>
      </c>
      <c r="E27" s="154"/>
      <c r="F27" s="151"/>
      <c r="G27" s="146"/>
      <c r="H27" s="147"/>
      <c r="I27" s="191">
        <v>0.25</v>
      </c>
    </row>
    <row r="28" spans="1:9" ht="24.95" customHeight="1" x14ac:dyDescent="0.25">
      <c r="A28" s="148"/>
      <c r="B28" s="149"/>
      <c r="C28" s="148" t="s">
        <v>142</v>
      </c>
      <c r="D28" s="151" t="s">
        <v>306</v>
      </c>
      <c r="E28" s="154"/>
      <c r="F28" s="151"/>
      <c r="G28" s="146"/>
      <c r="H28" s="147"/>
      <c r="I28" s="191">
        <v>0.25</v>
      </c>
    </row>
    <row r="29" spans="1:9" ht="24.95" customHeight="1" x14ac:dyDescent="0.25">
      <c r="A29" s="148"/>
      <c r="B29" s="149"/>
      <c r="C29" s="148" t="s">
        <v>142</v>
      </c>
      <c r="D29" s="151" t="s">
        <v>307</v>
      </c>
      <c r="E29" s="154"/>
      <c r="F29" s="151"/>
      <c r="G29" s="146"/>
      <c r="H29" s="147"/>
      <c r="I29" s="191">
        <v>0.25</v>
      </c>
    </row>
    <row r="30" spans="1:9" ht="24.95" customHeight="1" x14ac:dyDescent="0.3">
      <c r="A30" s="150">
        <v>4</v>
      </c>
      <c r="B30" s="153" t="s">
        <v>158</v>
      </c>
      <c r="C30" s="150"/>
      <c r="D30" s="160"/>
      <c r="E30" s="163"/>
      <c r="F30" s="164"/>
      <c r="G30" s="165"/>
      <c r="H30" s="166"/>
      <c r="I30" s="194"/>
    </row>
    <row r="31" spans="1:9" ht="24.95" customHeight="1" x14ac:dyDescent="0.25">
      <c r="A31" s="148"/>
      <c r="B31" s="149"/>
      <c r="C31" s="148" t="s">
        <v>142</v>
      </c>
      <c r="D31" s="151" t="s">
        <v>308</v>
      </c>
      <c r="E31" s="154"/>
      <c r="F31" s="151"/>
      <c r="G31" s="146"/>
      <c r="H31" s="147"/>
      <c r="I31" s="191">
        <v>0.5</v>
      </c>
    </row>
    <row r="32" spans="1:9" ht="24.95" customHeight="1" x14ac:dyDescent="0.25">
      <c r="A32" s="148"/>
      <c r="B32" s="149"/>
      <c r="C32" s="148" t="s">
        <v>142</v>
      </c>
      <c r="D32" s="151" t="s">
        <v>309</v>
      </c>
      <c r="E32" s="154"/>
      <c r="F32" s="151"/>
      <c r="G32" s="146"/>
      <c r="H32" s="147"/>
      <c r="I32" s="191">
        <v>0.5</v>
      </c>
    </row>
    <row r="33" spans="1:9" ht="24.95" customHeight="1" x14ac:dyDescent="0.25">
      <c r="A33" s="148"/>
      <c r="B33" s="149"/>
      <c r="C33" s="148" t="s">
        <v>271</v>
      </c>
      <c r="D33" s="151" t="s">
        <v>310</v>
      </c>
      <c r="E33" s="154"/>
      <c r="F33" s="151"/>
      <c r="G33" s="146"/>
      <c r="H33" s="147"/>
      <c r="I33" s="191">
        <v>0.5</v>
      </c>
    </row>
    <row r="34" spans="1:9" ht="24.95" customHeight="1" x14ac:dyDescent="0.25">
      <c r="A34" s="148"/>
      <c r="B34" s="149"/>
      <c r="C34" s="148" t="s">
        <v>271</v>
      </c>
      <c r="D34" s="151" t="s">
        <v>311</v>
      </c>
      <c r="E34" s="154"/>
      <c r="F34" s="151"/>
      <c r="G34" s="146"/>
      <c r="H34" s="147"/>
      <c r="I34" s="191">
        <v>0.5</v>
      </c>
    </row>
    <row r="35" spans="1:9" ht="24.95" customHeight="1" x14ac:dyDescent="0.25">
      <c r="A35" s="148"/>
      <c r="B35" s="149"/>
      <c r="C35" s="148" t="s">
        <v>271</v>
      </c>
      <c r="D35" s="151" t="s">
        <v>312</v>
      </c>
      <c r="E35" s="154"/>
      <c r="F35" s="151"/>
      <c r="G35" s="146"/>
      <c r="H35" s="147"/>
      <c r="I35" s="191">
        <v>0.5</v>
      </c>
    </row>
    <row r="36" spans="1:9" ht="24.95" customHeight="1" x14ac:dyDescent="0.25">
      <c r="A36" s="148"/>
      <c r="B36" s="149"/>
      <c r="C36" s="148" t="s">
        <v>271</v>
      </c>
      <c r="D36" s="151" t="s">
        <v>313</v>
      </c>
      <c r="E36" s="154"/>
      <c r="F36" s="151"/>
      <c r="G36" s="146"/>
      <c r="H36" s="147"/>
      <c r="I36" s="191">
        <v>0.5</v>
      </c>
    </row>
    <row r="37" spans="1:9" ht="24.95" customHeight="1" x14ac:dyDescent="0.25">
      <c r="A37" s="148"/>
      <c r="B37" s="149"/>
      <c r="C37" s="148" t="s">
        <v>271</v>
      </c>
      <c r="D37" s="151" t="s">
        <v>314</v>
      </c>
      <c r="E37" s="154"/>
      <c r="F37" s="151"/>
      <c r="G37" s="146"/>
      <c r="H37" s="147"/>
      <c r="I37" s="191">
        <v>0.5</v>
      </c>
    </row>
    <row r="38" spans="1:9" ht="24.95" customHeight="1" x14ac:dyDescent="0.25">
      <c r="A38" s="148"/>
      <c r="B38" s="149"/>
      <c r="C38" s="148" t="s">
        <v>271</v>
      </c>
      <c r="D38" s="151" t="s">
        <v>315</v>
      </c>
      <c r="E38" s="154"/>
      <c r="F38" s="151"/>
      <c r="G38" s="146"/>
      <c r="H38" s="147"/>
      <c r="I38" s="191">
        <v>0.5</v>
      </c>
    </row>
    <row r="39" spans="1:9" ht="24.95" customHeight="1" x14ac:dyDescent="0.25">
      <c r="A39" s="148"/>
      <c r="B39" s="149"/>
      <c r="C39" s="148" t="s">
        <v>271</v>
      </c>
      <c r="D39" s="151" t="s">
        <v>316</v>
      </c>
      <c r="E39" s="154"/>
      <c r="F39" s="151"/>
      <c r="G39" s="146"/>
      <c r="H39" s="147"/>
      <c r="I39" s="191">
        <v>0.5</v>
      </c>
    </row>
    <row r="40" spans="1:9" ht="24.95" customHeight="1" x14ac:dyDescent="0.25">
      <c r="A40" s="148"/>
      <c r="B40" s="149"/>
      <c r="C40" s="148" t="s">
        <v>271</v>
      </c>
      <c r="D40" s="151" t="s">
        <v>317</v>
      </c>
      <c r="E40" s="154"/>
      <c r="F40" s="151"/>
      <c r="G40" s="146"/>
      <c r="H40" s="147"/>
      <c r="I40" s="191">
        <v>0.5</v>
      </c>
    </row>
    <row r="41" spans="1:9" ht="24.95" customHeight="1" x14ac:dyDescent="0.3">
      <c r="A41" s="150">
        <v>5</v>
      </c>
      <c r="B41" s="152" t="s">
        <v>167</v>
      </c>
      <c r="C41" s="150"/>
      <c r="D41" s="160"/>
      <c r="E41" s="163"/>
      <c r="F41" s="164"/>
      <c r="G41" s="165"/>
      <c r="H41" s="166"/>
      <c r="I41" s="194"/>
    </row>
    <row r="42" spans="1:9" ht="24.95" customHeight="1" x14ac:dyDescent="0.25">
      <c r="A42" s="148"/>
      <c r="B42" s="149"/>
      <c r="C42" s="148" t="s">
        <v>142</v>
      </c>
      <c r="D42" s="151" t="s">
        <v>318</v>
      </c>
      <c r="E42" s="154"/>
      <c r="F42" s="151"/>
      <c r="G42" s="146"/>
      <c r="H42" s="147"/>
      <c r="I42" s="191">
        <v>0.25</v>
      </c>
    </row>
    <row r="43" spans="1:9" ht="24.95" customHeight="1" x14ac:dyDescent="0.25">
      <c r="A43" s="148"/>
      <c r="B43" s="149"/>
      <c r="C43" s="148" t="s">
        <v>142</v>
      </c>
      <c r="D43" s="151" t="s">
        <v>319</v>
      </c>
      <c r="E43" s="154"/>
      <c r="F43" s="151"/>
      <c r="G43" s="146"/>
      <c r="H43" s="147"/>
      <c r="I43" s="191">
        <v>0.25</v>
      </c>
    </row>
    <row r="44" spans="1:9" ht="24.95" customHeight="1" x14ac:dyDescent="0.25">
      <c r="A44" s="148"/>
      <c r="B44" s="149"/>
      <c r="C44" s="148" t="s">
        <v>142</v>
      </c>
      <c r="D44" s="151" t="s">
        <v>320</v>
      </c>
      <c r="E44" s="154"/>
      <c r="F44" s="151"/>
      <c r="G44" s="146"/>
      <c r="H44" s="147"/>
      <c r="I44" s="191">
        <v>0.25</v>
      </c>
    </row>
    <row r="45" spans="1:9" ht="24.95" customHeight="1" x14ac:dyDescent="0.25">
      <c r="A45" s="148"/>
      <c r="B45" s="149"/>
      <c r="C45" s="148" t="s">
        <v>142</v>
      </c>
      <c r="D45" s="151" t="s">
        <v>321</v>
      </c>
      <c r="E45" s="154"/>
      <c r="F45" s="151"/>
      <c r="G45" s="146"/>
      <c r="H45" s="147"/>
      <c r="I45" s="191">
        <v>0.25</v>
      </c>
    </row>
    <row r="46" spans="1:9" ht="24.95" customHeight="1" x14ac:dyDescent="0.25">
      <c r="A46" s="148"/>
      <c r="B46" s="149"/>
      <c r="C46" s="148" t="s">
        <v>142</v>
      </c>
      <c r="D46" s="151" t="s">
        <v>322</v>
      </c>
      <c r="E46" s="154"/>
      <c r="F46" s="151"/>
      <c r="G46" s="146"/>
      <c r="H46" s="147"/>
      <c r="I46" s="191">
        <v>0.25</v>
      </c>
    </row>
    <row r="47" spans="1:9" ht="24.95" customHeight="1" x14ac:dyDescent="0.3">
      <c r="A47" s="150">
        <v>6</v>
      </c>
      <c r="B47" s="152" t="s">
        <v>183</v>
      </c>
      <c r="C47" s="150"/>
      <c r="D47" s="160"/>
      <c r="E47" s="163"/>
      <c r="F47" s="164"/>
      <c r="G47" s="165"/>
      <c r="H47" s="166"/>
      <c r="I47" s="194"/>
    </row>
    <row r="48" spans="1:9" ht="24.95" customHeight="1" x14ac:dyDescent="0.25">
      <c r="A48" s="148"/>
      <c r="B48" s="149"/>
      <c r="C48" s="148" t="s">
        <v>195</v>
      </c>
      <c r="D48" s="151" t="s">
        <v>323</v>
      </c>
      <c r="E48" s="154"/>
      <c r="F48" s="151"/>
      <c r="G48" s="146"/>
      <c r="H48" s="147"/>
      <c r="I48" s="195">
        <v>1</v>
      </c>
    </row>
    <row r="49" spans="1:9" ht="24.95" customHeight="1" x14ac:dyDescent="0.25">
      <c r="A49" s="148"/>
      <c r="B49" s="149"/>
      <c r="C49" s="148"/>
      <c r="D49" s="151"/>
      <c r="E49" s="148">
        <v>0</v>
      </c>
      <c r="F49" s="151" t="s">
        <v>324</v>
      </c>
      <c r="G49" s="146"/>
      <c r="H49" s="147"/>
      <c r="I49" s="191"/>
    </row>
    <row r="50" spans="1:9" ht="24.95" customHeight="1" x14ac:dyDescent="0.25">
      <c r="A50" s="148"/>
      <c r="B50" s="149"/>
      <c r="C50" s="148"/>
      <c r="D50" s="151"/>
      <c r="E50" s="148">
        <v>1</v>
      </c>
      <c r="F50" s="151" t="s">
        <v>325</v>
      </c>
      <c r="G50" s="146"/>
      <c r="H50" s="147"/>
      <c r="I50" s="191"/>
    </row>
    <row r="51" spans="1:9" ht="24.95" customHeight="1" x14ac:dyDescent="0.25">
      <c r="A51" s="148"/>
      <c r="B51" s="149"/>
      <c r="C51" s="148"/>
      <c r="D51" s="151"/>
      <c r="E51" s="148">
        <v>2</v>
      </c>
      <c r="F51" s="151" t="s">
        <v>326</v>
      </c>
      <c r="G51" s="146"/>
      <c r="H51" s="147"/>
      <c r="I51" s="191"/>
    </row>
    <row r="52" spans="1:9" ht="24.95" customHeight="1" x14ac:dyDescent="0.25">
      <c r="A52" s="148"/>
      <c r="B52" s="149"/>
      <c r="C52" s="148"/>
      <c r="D52" s="151"/>
      <c r="E52" s="148">
        <v>3</v>
      </c>
      <c r="F52" s="151" t="s">
        <v>327</v>
      </c>
      <c r="G52" s="146"/>
      <c r="H52" s="147"/>
      <c r="I52" s="191"/>
    </row>
    <row r="53" spans="1:9" ht="24.95" customHeight="1" x14ac:dyDescent="0.25">
      <c r="A53" s="150"/>
      <c r="B53" s="149"/>
      <c r="C53" s="150" t="s">
        <v>195</v>
      </c>
      <c r="D53" s="160" t="s">
        <v>328</v>
      </c>
      <c r="E53" s="150"/>
      <c r="F53" s="155"/>
      <c r="G53" s="146"/>
      <c r="H53" s="147"/>
      <c r="I53" s="192">
        <v>0.5</v>
      </c>
    </row>
    <row r="54" spans="1:9" ht="24.95" customHeight="1" x14ac:dyDescent="0.25">
      <c r="A54" s="150"/>
      <c r="B54" s="149"/>
      <c r="C54" s="150" t="s">
        <v>195</v>
      </c>
      <c r="D54" s="160" t="s">
        <v>329</v>
      </c>
      <c r="E54" s="150"/>
      <c r="F54" s="155"/>
      <c r="G54" s="146"/>
      <c r="H54" s="147"/>
      <c r="I54" s="192">
        <v>0.5</v>
      </c>
    </row>
    <row r="55" spans="1:9" ht="24.95" customHeight="1" x14ac:dyDescent="0.3">
      <c r="A55" s="150">
        <v>7</v>
      </c>
      <c r="B55" s="152" t="s">
        <v>190</v>
      </c>
      <c r="C55" s="150"/>
      <c r="D55" s="160"/>
      <c r="E55" s="163"/>
      <c r="F55" s="164"/>
      <c r="G55" s="165"/>
      <c r="H55" s="166"/>
      <c r="I55" s="194"/>
    </row>
    <row r="56" spans="1:9" ht="24.95" customHeight="1" x14ac:dyDescent="0.25">
      <c r="A56" s="148"/>
      <c r="B56" s="149"/>
      <c r="C56" s="150" t="s">
        <v>271</v>
      </c>
      <c r="D56" s="151" t="s">
        <v>330</v>
      </c>
      <c r="E56" s="149"/>
      <c r="F56" s="149"/>
      <c r="G56" s="146"/>
      <c r="H56" s="147"/>
      <c r="I56" s="193">
        <v>0.5</v>
      </c>
    </row>
    <row r="57" spans="1:9" ht="24.95" customHeight="1" x14ac:dyDescent="0.25">
      <c r="A57" s="148"/>
      <c r="B57" s="149"/>
      <c r="C57" s="150" t="s">
        <v>271</v>
      </c>
      <c r="D57" s="151" t="s">
        <v>331</v>
      </c>
      <c r="E57" s="149"/>
      <c r="F57" s="149"/>
      <c r="G57" s="146"/>
      <c r="H57" s="147"/>
      <c r="I57" s="193">
        <v>0.5</v>
      </c>
    </row>
    <row r="58" spans="1:9" ht="24.95" customHeight="1" x14ac:dyDescent="0.25">
      <c r="A58" s="148"/>
      <c r="B58" s="149"/>
      <c r="C58" s="148" t="s">
        <v>142</v>
      </c>
      <c r="D58" s="151" t="s">
        <v>332</v>
      </c>
      <c r="E58" s="149"/>
      <c r="F58" s="151"/>
      <c r="G58" s="146"/>
      <c r="H58" s="147"/>
      <c r="I58" s="193">
        <v>0.5</v>
      </c>
    </row>
    <row r="59" spans="1:9" ht="24.95" customHeight="1" x14ac:dyDescent="0.25">
      <c r="A59" s="148"/>
      <c r="B59" s="149"/>
      <c r="C59" s="148" t="s">
        <v>271</v>
      </c>
      <c r="D59" s="151" t="s">
        <v>333</v>
      </c>
      <c r="E59" s="149"/>
      <c r="F59" s="151"/>
      <c r="G59" s="146"/>
      <c r="H59" s="147"/>
      <c r="I59" s="193">
        <v>0.5</v>
      </c>
    </row>
    <row r="60" spans="1:9" ht="24.95" customHeight="1" x14ac:dyDescent="0.25">
      <c r="A60" s="148"/>
      <c r="B60" s="149"/>
      <c r="C60" s="148" t="s">
        <v>271</v>
      </c>
      <c r="D60" s="151" t="s">
        <v>334</v>
      </c>
      <c r="E60" s="149"/>
      <c r="F60" s="151"/>
      <c r="G60" s="146"/>
      <c r="H60" s="147"/>
      <c r="I60" s="193">
        <v>0.5</v>
      </c>
    </row>
    <row r="61" spans="1:9" ht="24.95" customHeight="1" x14ac:dyDescent="0.25">
      <c r="A61" s="148"/>
      <c r="B61" s="149"/>
      <c r="C61" s="148" t="s">
        <v>271</v>
      </c>
      <c r="D61" s="151" t="s">
        <v>335</v>
      </c>
      <c r="E61" s="149"/>
      <c r="F61" s="151"/>
      <c r="G61" s="146"/>
      <c r="H61" s="147"/>
      <c r="I61" s="193">
        <v>0.5</v>
      </c>
    </row>
    <row r="62" spans="1:9" ht="24.95" customHeight="1" x14ac:dyDescent="0.25">
      <c r="A62" s="148"/>
      <c r="B62" s="149"/>
      <c r="C62" s="148" t="s">
        <v>271</v>
      </c>
      <c r="D62" s="151" t="s">
        <v>336</v>
      </c>
      <c r="E62" s="149"/>
      <c r="F62" s="151"/>
      <c r="G62" s="146"/>
      <c r="H62" s="147"/>
      <c r="I62" s="193">
        <v>0.5</v>
      </c>
    </row>
    <row r="63" spans="1:9" ht="24.95" customHeight="1" x14ac:dyDescent="0.25">
      <c r="A63" s="148"/>
      <c r="B63" s="149"/>
      <c r="C63" s="148" t="s">
        <v>271</v>
      </c>
      <c r="D63" s="151" t="s">
        <v>337</v>
      </c>
      <c r="E63" s="149"/>
      <c r="F63" s="151"/>
      <c r="G63" s="146"/>
      <c r="H63" s="147"/>
      <c r="I63" s="193">
        <v>0.5</v>
      </c>
    </row>
    <row r="64" spans="1:9" ht="24.95" customHeight="1" x14ac:dyDescent="0.25">
      <c r="A64" s="148"/>
      <c r="B64" s="149"/>
      <c r="C64" s="148" t="s">
        <v>271</v>
      </c>
      <c r="D64" s="151" t="s">
        <v>338</v>
      </c>
      <c r="E64" s="149"/>
      <c r="F64" s="151"/>
      <c r="G64" s="146"/>
      <c r="H64" s="147"/>
      <c r="I64" s="193">
        <v>0.5</v>
      </c>
    </row>
    <row r="65" spans="1:9" ht="24.95" customHeight="1" x14ac:dyDescent="0.25">
      <c r="A65" s="148"/>
      <c r="B65" s="149"/>
      <c r="C65" s="148" t="s">
        <v>142</v>
      </c>
      <c r="D65" s="151" t="s">
        <v>339</v>
      </c>
      <c r="E65" s="149"/>
      <c r="F65" s="151"/>
      <c r="G65" s="146"/>
      <c r="H65" s="147"/>
      <c r="I65" s="193">
        <v>0.5</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23"/>
  <sheetViews>
    <sheetView zoomScale="40" zoomScaleNormal="40" workbookViewId="0">
      <selection sqref="A1:C1"/>
    </sheetView>
  </sheetViews>
  <sheetFormatPr defaultColWidth="8.7109375" defaultRowHeight="15" x14ac:dyDescent="0.25"/>
  <cols>
    <col min="1" max="1" width="53" style="176" customWidth="1"/>
    <col min="2" max="2" width="51.85546875" style="176" customWidth="1"/>
    <col min="3" max="3" width="51.5703125" style="176" customWidth="1"/>
    <col min="4" max="16384" width="8.7109375" style="176"/>
  </cols>
  <sheetData>
    <row r="1" spans="1:3" ht="27" customHeight="1" x14ac:dyDescent="0.25">
      <c r="A1" s="366" t="s">
        <v>92</v>
      </c>
      <c r="B1" s="366"/>
      <c r="C1" s="366"/>
    </row>
    <row r="2" spans="1:3" x14ac:dyDescent="0.25">
      <c r="A2" s="3" t="s">
        <v>10</v>
      </c>
      <c r="B2" s="3" t="s">
        <v>11</v>
      </c>
      <c r="C2" s="3" t="s">
        <v>12</v>
      </c>
    </row>
    <row r="3" spans="1:3" ht="270" x14ac:dyDescent="0.25">
      <c r="A3" s="2" t="s">
        <v>95</v>
      </c>
      <c r="B3" s="2" t="s">
        <v>96</v>
      </c>
      <c r="C3" s="2" t="s">
        <v>102</v>
      </c>
    </row>
    <row r="4" spans="1:3" ht="29.1" customHeight="1" x14ac:dyDescent="0.25">
      <c r="A4" s="367" t="s">
        <v>112</v>
      </c>
      <c r="B4" s="368"/>
      <c r="C4" s="368"/>
    </row>
    <row r="5" spans="1:3" x14ac:dyDescent="0.25">
      <c r="A5" s="369" t="s">
        <v>15</v>
      </c>
      <c r="B5" s="369"/>
      <c r="C5" s="369"/>
    </row>
    <row r="6" spans="1:3" x14ac:dyDescent="0.25">
      <c r="A6" s="364" t="s">
        <v>113</v>
      </c>
      <c r="B6" s="364"/>
      <c r="C6" s="364"/>
    </row>
    <row r="7" spans="1:3" x14ac:dyDescent="0.25">
      <c r="A7" s="364" t="s">
        <v>114</v>
      </c>
      <c r="B7" s="364"/>
      <c r="C7" s="364"/>
    </row>
    <row r="8" spans="1:3" x14ac:dyDescent="0.25">
      <c r="A8" s="364" t="s">
        <v>115</v>
      </c>
      <c r="B8" s="364"/>
      <c r="C8" s="364"/>
    </row>
    <row r="9" spans="1:3" x14ac:dyDescent="0.25">
      <c r="A9" s="364" t="s">
        <v>116</v>
      </c>
      <c r="B9" s="364"/>
      <c r="C9" s="364"/>
    </row>
    <row r="10" spans="1:3" x14ac:dyDescent="0.25">
      <c r="A10" s="370" t="s">
        <v>117</v>
      </c>
      <c r="B10" s="370"/>
      <c r="C10" s="370"/>
    </row>
    <row r="11" spans="1:3" x14ac:dyDescent="0.25">
      <c r="A11" s="364" t="s">
        <v>118</v>
      </c>
      <c r="B11" s="364"/>
      <c r="C11" s="364"/>
    </row>
    <row r="12" spans="1:3" x14ac:dyDescent="0.25">
      <c r="A12" s="364" t="s">
        <v>119</v>
      </c>
      <c r="B12" s="364"/>
      <c r="C12" s="364"/>
    </row>
    <row r="13" spans="1:3" x14ac:dyDescent="0.25">
      <c r="A13" s="364" t="s">
        <v>120</v>
      </c>
      <c r="B13" s="364"/>
      <c r="C13" s="364"/>
    </row>
    <row r="14" spans="1:3" x14ac:dyDescent="0.25">
      <c r="A14" s="364" t="s">
        <v>121</v>
      </c>
      <c r="B14" s="364"/>
      <c r="C14" s="364"/>
    </row>
    <row r="15" spans="1:3" x14ac:dyDescent="0.25">
      <c r="A15" s="364" t="s">
        <v>122</v>
      </c>
      <c r="B15" s="364"/>
      <c r="C15" s="364"/>
    </row>
    <row r="16" spans="1:3" x14ac:dyDescent="0.25">
      <c r="A16" s="364" t="s">
        <v>123</v>
      </c>
      <c r="B16" s="364"/>
      <c r="C16" s="364"/>
    </row>
    <row r="17" spans="1:3" x14ac:dyDescent="0.25">
      <c r="A17" s="364" t="s">
        <v>124</v>
      </c>
      <c r="B17" s="364"/>
      <c r="C17" s="364"/>
    </row>
    <row r="18" spans="1:3" x14ac:dyDescent="0.25">
      <c r="A18" s="364" t="s">
        <v>125</v>
      </c>
      <c r="B18" s="364"/>
      <c r="C18" s="364"/>
    </row>
    <row r="19" spans="1:3" x14ac:dyDescent="0.25">
      <c r="A19" s="364" t="s">
        <v>126</v>
      </c>
      <c r="B19" s="364"/>
      <c r="C19" s="364"/>
    </row>
    <row r="20" spans="1:3" x14ac:dyDescent="0.25">
      <c r="A20" s="364" t="s">
        <v>127</v>
      </c>
      <c r="B20" s="364"/>
      <c r="C20" s="364"/>
    </row>
    <row r="21" spans="1:3" x14ac:dyDescent="0.25">
      <c r="A21" s="364" t="s">
        <v>128</v>
      </c>
      <c r="B21" s="364"/>
      <c r="C21" s="364"/>
    </row>
    <row r="22" spans="1:3" x14ac:dyDescent="0.25">
      <c r="A22" s="364" t="s">
        <v>129</v>
      </c>
      <c r="B22" s="364"/>
      <c r="C22" s="364"/>
    </row>
    <row r="23" spans="1:3" x14ac:dyDescent="0.25">
      <c r="A23" s="365"/>
      <c r="B23" s="365"/>
      <c r="C23" s="365"/>
    </row>
  </sheetData>
  <sheetProtection selectLockedCells="1" selectUnlockedCells="1"/>
  <mergeCells count="21">
    <mergeCell ref="A13:C13"/>
    <mergeCell ref="A14:C14"/>
    <mergeCell ref="A15:C15"/>
    <mergeCell ref="A7:C7"/>
    <mergeCell ref="A8:C8"/>
    <mergeCell ref="A9:C9"/>
    <mergeCell ref="A10:C10"/>
    <mergeCell ref="A11:C11"/>
    <mergeCell ref="A1:C1"/>
    <mergeCell ref="A4:C4"/>
    <mergeCell ref="A5:C5"/>
    <mergeCell ref="A6:C6"/>
    <mergeCell ref="A12:C12"/>
    <mergeCell ref="A21:C21"/>
    <mergeCell ref="A22:C22"/>
    <mergeCell ref="A23:C23"/>
    <mergeCell ref="A16:C16"/>
    <mergeCell ref="A17:C17"/>
    <mergeCell ref="A18:C18"/>
    <mergeCell ref="A19:C19"/>
    <mergeCell ref="A20:C20"/>
  </mergeCells>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22"/>
  <sheetViews>
    <sheetView zoomScale="40" zoomScaleNormal="40" workbookViewId="0"/>
  </sheetViews>
  <sheetFormatPr defaultColWidth="8.7109375" defaultRowHeight="15" x14ac:dyDescent="0.25"/>
  <cols>
    <col min="1" max="1" width="53" style="176" customWidth="1"/>
    <col min="2" max="2" width="51.85546875" style="176" customWidth="1"/>
    <col min="3" max="3" width="51.5703125" style="176" customWidth="1"/>
    <col min="4" max="16384" width="8.7109375" style="176"/>
  </cols>
  <sheetData>
    <row r="1" spans="1:3" x14ac:dyDescent="0.25">
      <c r="A1" s="2"/>
      <c r="B1" s="4" t="s">
        <v>93</v>
      </c>
      <c r="C1" s="2"/>
    </row>
    <row r="2" spans="1:3" ht="409.5" x14ac:dyDescent="0.25">
      <c r="A2" s="2" t="s">
        <v>97</v>
      </c>
      <c r="B2" s="2" t="s">
        <v>98</v>
      </c>
      <c r="C2" s="2" t="s">
        <v>103</v>
      </c>
    </row>
    <row r="3" spans="1:3" ht="29.1" customHeight="1" x14ac:dyDescent="0.25">
      <c r="A3" s="367" t="s">
        <v>112</v>
      </c>
      <c r="B3" s="368"/>
      <c r="C3" s="368"/>
    </row>
    <row r="4" spans="1:3" x14ac:dyDescent="0.25">
      <c r="A4" s="369" t="s">
        <v>15</v>
      </c>
      <c r="B4" s="369"/>
      <c r="C4" s="369"/>
    </row>
    <row r="5" spans="1:3" x14ac:dyDescent="0.25">
      <c r="A5" s="364" t="s">
        <v>113</v>
      </c>
      <c r="B5" s="364"/>
      <c r="C5" s="364"/>
    </row>
    <row r="6" spans="1:3" x14ac:dyDescent="0.25">
      <c r="A6" s="364" t="s">
        <v>114</v>
      </c>
      <c r="B6" s="364"/>
      <c r="C6" s="364"/>
    </row>
    <row r="7" spans="1:3" x14ac:dyDescent="0.25">
      <c r="A7" s="364" t="s">
        <v>115</v>
      </c>
      <c r="B7" s="364"/>
      <c r="C7" s="364"/>
    </row>
    <row r="8" spans="1:3" x14ac:dyDescent="0.25">
      <c r="A8" s="364" t="s">
        <v>116</v>
      </c>
      <c r="B8" s="364"/>
      <c r="C8" s="364"/>
    </row>
    <row r="9" spans="1:3" x14ac:dyDescent="0.25">
      <c r="A9" s="370" t="s">
        <v>117</v>
      </c>
      <c r="B9" s="370"/>
      <c r="C9" s="370"/>
    </row>
    <row r="10" spans="1:3" x14ac:dyDescent="0.25">
      <c r="A10" s="364" t="s">
        <v>118</v>
      </c>
      <c r="B10" s="364"/>
      <c r="C10" s="364"/>
    </row>
    <row r="11" spans="1:3" x14ac:dyDescent="0.25">
      <c r="A11" s="364" t="s">
        <v>119</v>
      </c>
      <c r="B11" s="364"/>
      <c r="C11" s="364"/>
    </row>
    <row r="12" spans="1:3" x14ac:dyDescent="0.25">
      <c r="A12" s="364" t="s">
        <v>120</v>
      </c>
      <c r="B12" s="364"/>
      <c r="C12" s="364"/>
    </row>
    <row r="13" spans="1:3" x14ac:dyDescent="0.25">
      <c r="A13" s="364" t="s">
        <v>121</v>
      </c>
      <c r="B13" s="364"/>
      <c r="C13" s="364"/>
    </row>
    <row r="14" spans="1:3" x14ac:dyDescent="0.25">
      <c r="A14" s="364" t="s">
        <v>122</v>
      </c>
      <c r="B14" s="364"/>
      <c r="C14" s="364"/>
    </row>
    <row r="15" spans="1:3" x14ac:dyDescent="0.25">
      <c r="A15" s="364" t="s">
        <v>123</v>
      </c>
      <c r="B15" s="364"/>
      <c r="C15" s="364"/>
    </row>
    <row r="16" spans="1:3" x14ac:dyDescent="0.25">
      <c r="A16" s="364" t="s">
        <v>124</v>
      </c>
      <c r="B16" s="364"/>
      <c r="C16" s="364"/>
    </row>
    <row r="17" spans="1:3" x14ac:dyDescent="0.25">
      <c r="A17" s="364" t="s">
        <v>125</v>
      </c>
      <c r="B17" s="364"/>
      <c r="C17" s="364"/>
    </row>
    <row r="18" spans="1:3" x14ac:dyDescent="0.25">
      <c r="A18" s="364" t="s">
        <v>126</v>
      </c>
      <c r="B18" s="364"/>
      <c r="C18" s="364"/>
    </row>
    <row r="19" spans="1:3" x14ac:dyDescent="0.25">
      <c r="A19" s="364" t="s">
        <v>127</v>
      </c>
      <c r="B19" s="364"/>
      <c r="C19" s="364"/>
    </row>
    <row r="20" spans="1:3" x14ac:dyDescent="0.25">
      <c r="A20" s="364" t="s">
        <v>128</v>
      </c>
      <c r="B20" s="364"/>
      <c r="C20" s="364"/>
    </row>
    <row r="21" spans="1:3" x14ac:dyDescent="0.25">
      <c r="A21" s="364" t="s">
        <v>129</v>
      </c>
      <c r="B21" s="364"/>
      <c r="C21" s="364"/>
    </row>
    <row r="22" spans="1:3" x14ac:dyDescent="0.25">
      <c r="A22" s="365"/>
      <c r="B22" s="365"/>
      <c r="C22" s="365"/>
    </row>
  </sheetData>
  <sheetProtection selectLockedCells="1" selectUnlockedCells="1"/>
  <mergeCells count="20">
    <mergeCell ref="A20:C20"/>
    <mergeCell ref="A21:C21"/>
    <mergeCell ref="A22:C22"/>
    <mergeCell ref="A14:C14"/>
    <mergeCell ref="A15:C15"/>
    <mergeCell ref="A16:C16"/>
    <mergeCell ref="A17:C17"/>
    <mergeCell ref="A18:C18"/>
    <mergeCell ref="A19:C19"/>
    <mergeCell ref="A13:C13"/>
    <mergeCell ref="A3:C3"/>
    <mergeCell ref="A4:C4"/>
    <mergeCell ref="A5:C5"/>
    <mergeCell ref="A6:C6"/>
    <mergeCell ref="A7:C7"/>
    <mergeCell ref="A8:C8"/>
    <mergeCell ref="A9:C9"/>
    <mergeCell ref="A10:C10"/>
    <mergeCell ref="A11:C11"/>
    <mergeCell ref="A12:C12"/>
  </mergeCells>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23"/>
  <sheetViews>
    <sheetView zoomScale="40" zoomScaleNormal="40" workbookViewId="0">
      <selection activeCell="G33" sqref="G33"/>
    </sheetView>
  </sheetViews>
  <sheetFormatPr defaultColWidth="8.7109375" defaultRowHeight="15" x14ac:dyDescent="0.25"/>
  <cols>
    <col min="1" max="1" width="53" style="176" customWidth="1"/>
    <col min="2" max="2" width="51.85546875" style="176" customWidth="1"/>
    <col min="3" max="3" width="51.5703125" style="176" customWidth="1"/>
    <col min="4" max="16384" width="8.7109375" style="176"/>
  </cols>
  <sheetData>
    <row r="1" spans="1:4" x14ac:dyDescent="0.25">
      <c r="A1" s="1"/>
      <c r="B1" s="4" t="s">
        <v>94</v>
      </c>
      <c r="C1" s="4"/>
      <c r="D1" s="177"/>
    </row>
    <row r="2" spans="1:4" x14ac:dyDescent="0.25">
      <c r="A2" s="3" t="s">
        <v>10</v>
      </c>
      <c r="B2" s="3" t="s">
        <v>11</v>
      </c>
      <c r="C2" s="3" t="s">
        <v>12</v>
      </c>
      <c r="D2" s="177"/>
    </row>
    <row r="3" spans="1:4" ht="409.5" x14ac:dyDescent="0.25">
      <c r="A3" s="2" t="s">
        <v>99</v>
      </c>
      <c r="B3" s="2" t="s">
        <v>100</v>
      </c>
      <c r="C3" s="2" t="s">
        <v>101</v>
      </c>
    </row>
    <row r="4" spans="1:4" ht="29.1" customHeight="1" x14ac:dyDescent="0.25">
      <c r="A4" s="367" t="s">
        <v>112</v>
      </c>
      <c r="B4" s="368"/>
      <c r="C4" s="368"/>
    </row>
    <row r="5" spans="1:4" x14ac:dyDescent="0.25">
      <c r="A5" s="369" t="s">
        <v>15</v>
      </c>
      <c r="B5" s="369"/>
      <c r="C5" s="369"/>
    </row>
    <row r="6" spans="1:4" x14ac:dyDescent="0.25">
      <c r="A6" s="364" t="s">
        <v>113</v>
      </c>
      <c r="B6" s="364"/>
      <c r="C6" s="364"/>
    </row>
    <row r="7" spans="1:4" x14ac:dyDescent="0.25">
      <c r="A7" s="364" t="s">
        <v>114</v>
      </c>
      <c r="B7" s="364"/>
      <c r="C7" s="364"/>
    </row>
    <row r="8" spans="1:4" x14ac:dyDescent="0.25">
      <c r="A8" s="364" t="s">
        <v>115</v>
      </c>
      <c r="B8" s="364"/>
      <c r="C8" s="364"/>
    </row>
    <row r="9" spans="1:4" x14ac:dyDescent="0.25">
      <c r="A9" s="364" t="s">
        <v>116</v>
      </c>
      <c r="B9" s="364"/>
      <c r="C9" s="364"/>
    </row>
    <row r="10" spans="1:4" x14ac:dyDescent="0.25">
      <c r="A10" s="370" t="s">
        <v>117</v>
      </c>
      <c r="B10" s="370"/>
      <c r="C10" s="370"/>
    </row>
    <row r="11" spans="1:4" x14ac:dyDescent="0.25">
      <c r="A11" s="364" t="s">
        <v>118</v>
      </c>
      <c r="B11" s="364"/>
      <c r="C11" s="364"/>
    </row>
    <row r="12" spans="1:4" x14ac:dyDescent="0.25">
      <c r="A12" s="364" t="s">
        <v>119</v>
      </c>
      <c r="B12" s="364"/>
      <c r="C12" s="364"/>
    </row>
    <row r="13" spans="1:4" x14ac:dyDescent="0.25">
      <c r="A13" s="364" t="s">
        <v>120</v>
      </c>
      <c r="B13" s="364"/>
      <c r="C13" s="364"/>
    </row>
    <row r="14" spans="1:4" x14ac:dyDescent="0.25">
      <c r="A14" s="364" t="s">
        <v>121</v>
      </c>
      <c r="B14" s="364"/>
      <c r="C14" s="364"/>
    </row>
    <row r="15" spans="1:4" x14ac:dyDescent="0.25">
      <c r="A15" s="364" t="s">
        <v>122</v>
      </c>
      <c r="B15" s="364"/>
      <c r="C15" s="364"/>
    </row>
    <row r="16" spans="1:4" x14ac:dyDescent="0.25">
      <c r="A16" s="364" t="s">
        <v>123</v>
      </c>
      <c r="B16" s="364"/>
      <c r="C16" s="364"/>
    </row>
    <row r="17" spans="1:3" x14ac:dyDescent="0.25">
      <c r="A17" s="364" t="s">
        <v>124</v>
      </c>
      <c r="B17" s="364"/>
      <c r="C17" s="364"/>
    </row>
    <row r="18" spans="1:3" x14ac:dyDescent="0.25">
      <c r="A18" s="364" t="s">
        <v>125</v>
      </c>
      <c r="B18" s="364"/>
      <c r="C18" s="364"/>
    </row>
    <row r="19" spans="1:3" x14ac:dyDescent="0.25">
      <c r="A19" s="364" t="s">
        <v>126</v>
      </c>
      <c r="B19" s="364"/>
      <c r="C19" s="364"/>
    </row>
    <row r="20" spans="1:3" x14ac:dyDescent="0.25">
      <c r="A20" s="364" t="s">
        <v>127</v>
      </c>
      <c r="B20" s="364"/>
      <c r="C20" s="364"/>
    </row>
    <row r="21" spans="1:3" x14ac:dyDescent="0.25">
      <c r="A21" s="364" t="s">
        <v>128</v>
      </c>
      <c r="B21" s="364"/>
      <c r="C21" s="364"/>
    </row>
    <row r="22" spans="1:3" x14ac:dyDescent="0.25">
      <c r="A22" s="364" t="s">
        <v>129</v>
      </c>
      <c r="B22" s="364"/>
      <c r="C22" s="364"/>
    </row>
    <row r="23" spans="1:3" x14ac:dyDescent="0.25">
      <c r="A23" s="365"/>
      <c r="B23" s="365"/>
      <c r="C23" s="365"/>
    </row>
  </sheetData>
  <sheetProtection selectLockedCells="1" selectUnlockedCells="1"/>
  <mergeCells count="20">
    <mergeCell ref="A21:C21"/>
    <mergeCell ref="A22:C22"/>
    <mergeCell ref="A23:C23"/>
    <mergeCell ref="A15:C15"/>
    <mergeCell ref="A16:C16"/>
    <mergeCell ref="A17:C17"/>
    <mergeCell ref="A18:C18"/>
    <mergeCell ref="A19:C19"/>
    <mergeCell ref="A20:C20"/>
    <mergeCell ref="A14:C14"/>
    <mergeCell ref="A4:C4"/>
    <mergeCell ref="A5:C5"/>
    <mergeCell ref="A6:C6"/>
    <mergeCell ref="A7:C7"/>
    <mergeCell ref="A8:C8"/>
    <mergeCell ref="A9:C9"/>
    <mergeCell ref="A10:C10"/>
    <mergeCell ref="A11:C11"/>
    <mergeCell ref="A12:C12"/>
    <mergeCell ref="A13:C13"/>
  </mergeCell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r K G d V f T v c u u o A A A A + Q A A A B I A H A B D b 2 5 m a W c v U G F j a 2 F n Z S 5 4 b W w g o h g A K K A U A A A A A A A A A A A A A A A A A A A A A A A A A A A A h Y 9 N D o I w G E S v Q r q n L X / G k I + y c C u J 0 W j c N q V C I x R D W + F u L j y S V 5 B E M e x c z u R N 8 u b 1 e E I + t o 1 3 l 7 1 R n c 5 Q g C n y p B Z d q X S V I W c v / h r l D H Z c X H k l v Q n W J h 2 N y l B t 7 S 0 l Z B g G P E S 4 6 y s S U h q Q c 7 E 9 i F q 2 3 F f a W K 6 F R L 9 V + X + F G J w + M i z E Y Y x j u k p w E i U B k L m H Q u k F M y l j C m R R w s Y 1 1 v W S 9 c 7 f H 4 H M E c j 3 B n s D U E s D B B Q A A g A I A K y h n V 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s o Z 1 V K I p H u A 4 A A A A R A A A A E w A c A E Z v c m 1 1 b G F z L 1 N l Y 3 R p b 2 4 x L m 0 g o h g A K K A U A A A A A A A A A A A A A A A A A A A A A A A A A A A A K 0 5 N L s n M z 1 M I h t C G 1 g B Q S w E C L Q A U A A I A C A C s o Z 1 V 9 O 9 y 6 6 g A A A D 5 A A A A E g A A A A A A A A A A A A A A A A A A A A A A Q 2 9 u Z m l n L 1 B h Y 2 t h Z 2 U u e G 1 s U E s B A i 0 A F A A C A A g A r K G d V Q / K 6 a u k A A A A 6 Q A A A B M A A A A A A A A A A A A A A A A A 9 A A A A F t D b 2 5 0 Z W 5 0 X 1 R 5 c G V z X S 5 4 b W x Q S w E C L Q A U A A I A C A C s o Z 1 V K I p H u A 4 A A A A R A A A A E w A A A A A A A A A A A A A A A A D l A Q A A R m 9 y b X V s Y X M v U 2 V j d G l v b j E u b V B L B Q Y A A A A A A w A D A M I A A A B A A g A A A A A 0 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F d v c m t i b 2 9 r R 3 J v d X B U e X B l I H h z a T p u a W w 9 I n R y d W U i I C 8 + P C 9 Q Z X J t a X N z a W 9 u T G l z d D 5 Z A Q A A A A A A A D c 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L 0 l 0 Z W 1 z P j w v T G 9 j Y W x Q Y W N r Y W d l T W V 0 Y W R h d G F G a W x l P h Y A A A B Q S w U G A A A A A A A A A A A A A A A A A A A A A A A A J g E A A A E A A A D Q j J 3 f A R X R E Y x 6 A M B P w p f r A Q A A A D 0 J 6 w h d n S V K h s n D V u x v V o I A A A A A A g A A A A A A E G Y A A A A B A A A g A A A A / m q d v d g W Q r e 7 P v z W p L N r 0 d K j T C Y 3 k P t j j a s B Q Z E M u r 4 A A A A A D o A A A A A C A A A g A A A A f o l b 2 w N I + 8 R G a U l d + 7 V B T 1 W 7 o 1 9 y n Z V / m K Q j u P L i v 9 5 Q A A A A g y H Q C u 5 z 3 W J M x / Z Y / K v P Z e V v f v e E S 5 T i Q Y m S M F 5 d r e h k M P w s Y z i V L s C A q + C L / f 1 Z o w s H N 2 r r x Q I T e 1 O a 0 2 5 1 m w O F + s W + w B J V a k P M t p x i g 4 h A A A A A M Q / 2 u 9 / S 8 H z h 2 x s 3 8 m v h Y D 1 R f J 4 U u v m Y s f K o P O v G P c y l f x T O 0 9 9 5 e s w / e b z O M 7 w J 5 M I l t D X t 6 R 9 R 1 a y T + m Y F A A = = < / D a t a M a s h u p > 
</file>

<file path=customXml/itemProps1.xml><?xml version="1.0" encoding="utf-8"?>
<ds:datastoreItem xmlns:ds="http://schemas.openxmlformats.org/officeDocument/2006/customXml" ds:itemID="{DFB8F6B4-4EA1-4132-AED7-5400BDE172A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1</vt:i4>
      </vt:variant>
      <vt:variant>
        <vt:lpstr>Именованные диапазоны</vt:lpstr>
      </vt:variant>
      <vt:variant>
        <vt:i4>7</vt:i4>
      </vt:variant>
    </vt:vector>
  </HeadingPairs>
  <TitlesOfParts>
    <vt:vector size="18" baseType="lpstr">
      <vt:lpstr>Матрица</vt:lpstr>
      <vt:lpstr>ИЛ ОБЩИЙ ТЕСТ</vt:lpstr>
      <vt:lpstr>КО1</vt:lpstr>
      <vt:lpstr>КО2</vt:lpstr>
      <vt:lpstr>КО3</vt:lpstr>
      <vt:lpstr>КО4</vt:lpstr>
      <vt:lpstr>Профстандарт  17.025 код A 01.2</vt:lpstr>
      <vt:lpstr>Профстандарт  17.025 код A02.2</vt:lpstr>
      <vt:lpstr>Профстандарт  17.025 код A02.3</vt:lpstr>
      <vt:lpstr>Профстандарт  17.025 код В 01.2</vt:lpstr>
      <vt:lpstr>Профстандарт  17.025 код В02.2</vt:lpstr>
      <vt:lpstr>Модуль3</vt:lpstr>
      <vt:lpstr>модуль4</vt:lpstr>
      <vt:lpstr>модуль5</vt:lpstr>
      <vt:lpstr>модуль6</vt:lpstr>
      <vt:lpstr>модуль7</vt:lpstr>
      <vt:lpstr>РАБОЧАЯ_ПЛОЩАДКА_КОНКУРСАНТОВ_М1</vt:lpstr>
      <vt:lpstr>Рабочая_площадка_М2</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9:34Z</dcterms:created>
  <dcterms:modified xsi:type="dcterms:W3CDTF">2023-02-09T03:03:28Z</dcterms:modified>
</cp:coreProperties>
</file>